>31031</v>
      </c>
      <c r="H92413" t="s">
        <v>31032</v>
      </c>
      <c r="I92413" t="s">
        <v>91</v>
      </c>
      <c r="J92413" t="s">
        <v>92</v>
      </c>
      <c r="K92413" t="s">
        <v>157</v>
      </c>
      <c r="L92413" t="s">
        <v>157</v>
      </c>
      <c r="M92413" t="s">
        <v>157</v>
      </c>
      <c r="N92413" t="s">
        <v>157</v>
      </c>
      <c r="O92413" t="s">
        <v>157</v>
      </c>
      <c r="P92413" t="s">
        <v>663</v>
      </c>
      <c r="Q92413" t="s">
        <v>35486</v>
      </c>
      <c r="R92413" t="s">
        <v>35487</v>
      </c>
    </row>
    <row r="92414" spans="1:18" x14ac:dyDescent="0.3">
      <c r="A92414" t="s">
        <v>35346</v>
      </c>
      <c r="B92414" t="s">
        <v>31028</v>
      </c>
      <c r="C92414" t="s">
        <v>31029</v>
      </c>
      <c r="D92414" t="s">
        <v>31030</v>
      </c>
      <c r="E92414" t="s">
        <v>30559</v>
      </c>
      <c r="F92414" t="s">
        <v>40547</v>
      </c>
      <c r="G92414" t="s">
        <v>31031</v>
      </c>
      <c r="H92414" t="s">
        <v>31032</v>
      </c>
      <c r="I92414" t="s">
        <v>97</v>
      </c>
      <c r="J92414" t="s">
        <v>98</v>
      </c>
      <c r="K92414" t="s">
        <v>157</v>
      </c>
      <c r="L92414" t="s">
        <v>157</v>
      </c>
      <c r="M92414" t="s">
        <v>157</v>
      </c>
      <c r="N92414" t="s">
        <v>157</v>
      </c>
      <c r="O92414" t="s">
        <v>157</v>
      </c>
      <c r="P92414" t="s">
        <v>663</v>
      </c>
      <c r="Q92414" t="s">
        <v>35486</v>
      </c>
      <c r="R92414" t="s">
        <v>35487</v>
      </c>
    </row>
    <row r="92415" spans="1:18" x14ac:dyDescent="0.3">
      <c r="A92415" t="s">
        <v>35346</v>
      </c>
      <c r="B92415" t="s">
        <v>31028</v>
      </c>
      <c r="C92415" t="s">
        <v>31029</v>
      </c>
      <c r="D92415" t="s">
        <v>31030</v>
      </c>
      <c r="E92415" t="s">
        <v>30559</v>
      </c>
      <c r="F92415" t="s">
        <v>40547</v>
      </c>
      <c r="G92415" t="s">
        <v>31031</v>
      </c>
      <c r="H92415" t="s">
        <v>31032</v>
      </c>
      <c r="I92415" t="s">
        <v>103</v>
      </c>
      <c r="J92415" t="s">
        <v>104</v>
      </c>
      <c r="K92415" t="s">
        <v>157</v>
      </c>
      <c r="L92415" t="s">
        <v>157</v>
      </c>
      <c r="M92415" t="s">
        <v>157</v>
      </c>
      <c r="N92415" t="s">
        <v>157</v>
      </c>
      <c r="O92415" t="s">
        <v>157</v>
      </c>
      <c r="P92415" t="s">
        <v>663</v>
      </c>
      <c r="Q92415" t="s">
        <v>35486</v>
      </c>
      <c r="R92415" t="s">
        <v>35487</v>
      </c>
    </row>
    <row r="92416" spans="1:18" x14ac:dyDescent="0.3">
      <c r="A92416" t="s">
        <v>35346</v>
      </c>
      <c r="B92416" t="s">
        <v>31028</v>
      </c>
      <c r="C92416" t="s">
        <v>31029</v>
      </c>
      <c r="D92416" t="s">
        <v>31030</v>
      </c>
      <c r="E92416" t="s">
        <v>30559</v>
      </c>
      <c r="F92416" t="s">
        <v>40547</v>
      </c>
      <c r="G92416" t="s">
        <v>31031</v>
      </c>
      <c r="H92416" t="s">
        <v>31032</v>
      </c>
      <c r="I92416" t="s">
        <v>108</v>
      </c>
      <c r="J92416" t="s">
        <v>109</v>
      </c>
      <c r="K92416" t="s">
        <v>157</v>
      </c>
      <c r="L92416" t="s">
        <v>157</v>
      </c>
      <c r="M92416" t="s">
        <v>157</v>
      </c>
      <c r="N92416" t="s">
        <v>157</v>
      </c>
      <c r="O92416" t="s">
        <v>157</v>
      </c>
      <c r="P92416" t="s">
        <v>663</v>
      </c>
      <c r="Q92416" t="s">
        <v>35486</v>
      </c>
      <c r="R92416" t="s">
        <v>35487</v>
      </c>
    </row>
    <row r="92417" spans="1:18" x14ac:dyDescent="0.3">
      <c r="A92417" t="s">
        <v>35346</v>
      </c>
      <c r="B92417" t="s">
        <v>31028</v>
      </c>
      <c r="C92417" t="s">
        <v>31029</v>
      </c>
      <c r="D92417" t="s">
        <v>31030</v>
      </c>
      <c r="E92417" t="s">
        <v>30559</v>
      </c>
      <c r="F92417" t="s">
        <v>40547</v>
      </c>
      <c r="G92417" t="s">
        <v>31031</v>
      </c>
      <c r="H92417" t="s">
        <v>31032</v>
      </c>
      <c r="I92417" t="s">
        <v>114</v>
      </c>
      <c r="J92417" t="s">
        <v>115</v>
      </c>
      <c r="K92417" t="s">
        <v>157</v>
      </c>
      <c r="L92417" t="s">
        <v>157</v>
      </c>
      <c r="M92417" t="s">
        <v>157</v>
      </c>
      <c r="N92417" t="s">
        <v>157</v>
      </c>
      <c r="O92417" t="s">
        <v>157</v>
      </c>
      <c r="P92417" t="s">
        <v>663</v>
      </c>
      <c r="Q92417" t="s">
        <v>35486</v>
      </c>
      <c r="R92417" t="s">
        <v>35487</v>
      </c>
    </row>
    <row r="92418" spans="1:18" x14ac:dyDescent="0.3">
      <c r="A92418" t="s">
        <v>35346</v>
      </c>
      <c r="B92418" t="s">
        <v>31028</v>
      </c>
      <c r="C92418" t="s">
        <v>31029</v>
      </c>
      <c r="D92418" t="s">
        <v>31030</v>
      </c>
      <c r="E92418" t="s">
        <v>30559</v>
      </c>
      <c r="F92418" t="s">
        <v>40547</v>
      </c>
      <c r="G92418" t="s">
        <v>31031</v>
      </c>
      <c r="H92418" t="s">
        <v>31032</v>
      </c>
      <c r="I92418" t="s">
        <v>121</v>
      </c>
      <c r="J92418" t="s">
        <v>122</v>
      </c>
      <c r="K92418" t="s">
        <v>157</v>
      </c>
      <c r="L92418" t="s">
        <v>157</v>
      </c>
      <c r="M92418" t="s">
        <v>157</v>
      </c>
      <c r="N92418" t="s">
        <v>157</v>
      </c>
      <c r="O92418" t="s">
        <v>157</v>
      </c>
      <c r="P92418" t="s">
        <v>663</v>
      </c>
      <c r="Q92418" t="s">
        <v>35486</v>
      </c>
      <c r="R92418" t="s">
        <v>35487</v>
      </c>
    </row>
    <row r="92419" spans="1:18" x14ac:dyDescent="0.3">
      <c r="A92419" t="s">
        <v>35346</v>
      </c>
      <c r="B92419" t="s">
        <v>31028</v>
      </c>
      <c r="C92419" t="s">
        <v>31029</v>
      </c>
      <c r="D92419" t="s">
        <v>31030</v>
      </c>
      <c r="E92419" t="s">
        <v>30559</v>
      </c>
      <c r="F92419" t="s">
        <v>40547</v>
      </c>
      <c r="G92419" t="s">
        <v>31031</v>
      </c>
      <c r="H92419" t="s">
        <v>31032</v>
      </c>
      <c r="I92419" t="s">
        <v>127</v>
      </c>
      <c r="J92419" t="s">
        <v>128</v>
      </c>
      <c r="K92419" t="s">
        <v>157</v>
      </c>
      <c r="L92419" t="s">
        <v>157</v>
      </c>
      <c r="M92419" t="s">
        <v>157</v>
      </c>
      <c r="N92419" t="s">
        <v>157</v>
      </c>
      <c r="O92419" t="s">
        <v>157</v>
      </c>
      <c r="P92419" t="s">
        <v>663</v>
      </c>
      <c r="Q92419" t="s">
        <v>35486</v>
      </c>
      <c r="R92419" t="s">
        <v>35487</v>
      </c>
    </row>
    <row r="92420" spans="1:18" x14ac:dyDescent="0.3">
      <c r="A92420" t="s">
        <v>35346</v>
      </c>
      <c r="B92420" t="s">
        <v>31028</v>
      </c>
      <c r="C92420" t="s">
        <v>31029</v>
      </c>
      <c r="D92420" t="s">
        <v>31030</v>
      </c>
      <c r="E92420" t="s">
        <v>30559</v>
      </c>
      <c r="F92420" t="s">
        <v>40547</v>
      </c>
      <c r="G92420" t="s">
        <v>31031</v>
      </c>
      <c r="H92420" t="s">
        <v>31032</v>
      </c>
      <c r="I92420" t="s">
        <v>133</v>
      </c>
      <c r="J92420" t="s">
        <v>134</v>
      </c>
      <c r="K92420" t="s">
        <v>157</v>
      </c>
      <c r="L92420" t="s">
        <v>157</v>
      </c>
      <c r="M92420" t="s">
        <v>157</v>
      </c>
      <c r="N92420" t="s">
        <v>157</v>
      </c>
      <c r="O92420" t="s">
        <v>157</v>
      </c>
      <c r="P92420" t="s">
        <v>663</v>
      </c>
      <c r="Q92420" t="s">
        <v>35486</v>
      </c>
      <c r="R92420" t="s">
        <v>35487</v>
      </c>
    </row>
    <row r="92421" spans="1:18" x14ac:dyDescent="0.3">
      <c r="A92421" t="s">
        <v>35346</v>
      </c>
      <c r="B92421" t="s">
        <v>31028</v>
      </c>
      <c r="C92421" t="s">
        <v>31029</v>
      </c>
      <c r="D92421" t="s">
        <v>31030</v>
      </c>
      <c r="E92421" t="s">
        <v>30559</v>
      </c>
      <c r="F92421" t="s">
        <v>40547</v>
      </c>
      <c r="G92421" t="s">
        <v>31031</v>
      </c>
      <c r="H92421" t="s">
        <v>31032</v>
      </c>
      <c r="I92421" t="s">
        <v>139</v>
      </c>
      <c r="J92421" t="s">
        <v>140</v>
      </c>
      <c r="K92421" t="s">
        <v>157</v>
      </c>
      <c r="L92421" t="s">
        <v>142</v>
      </c>
      <c r="M92421" t="s">
        <v>157</v>
      </c>
      <c r="N92421" t="s">
        <v>157</v>
      </c>
      <c r="O92421" t="s">
        <v>157</v>
      </c>
      <c r="P92421" t="s">
        <v>663</v>
      </c>
      <c r="Q92421" t="s">
        <v>35486</v>
      </c>
      <c r="R92421" t="s">
        <v>35487</v>
      </c>
    </row>
    <row r="92422" spans="1:18" x14ac:dyDescent="0.3">
      <c r="A92422" t="s">
        <v>35347</v>
      </c>
      <c r="B92422" t="s">
        <v>31033</v>
      </c>
      <c r="C92422" t="s">
        <v>31034</v>
      </c>
      <c r="D92422" t="s">
        <v>31035</v>
      </c>
      <c r="E92422" t="s">
        <v>30559</v>
      </c>
      <c r="F92422" t="s">
        <v>40548</v>
      </c>
      <c r="G92422" t="s">
        <v>1152</v>
      </c>
      <c r="H92422" t="s">
        <v>31036</v>
      </c>
      <c r="I92422" t="s">
        <v>24</v>
      </c>
      <c r="J92422" t="s">
        <v>25</v>
      </c>
      <c r="K92422" t="s">
        <v>156</v>
      </c>
      <c r="L92422" t="s">
        <v>157</v>
      </c>
      <c r="M92422" t="s">
        <v>157</v>
      </c>
      <c r="N92422" t="s">
        <v>157</v>
      </c>
      <c r="O92422" t="s">
        <v>157</v>
      </c>
      <c r="P92422" t="s">
        <v>1565</v>
      </c>
      <c r="Q92422" t="s">
        <v>35482</v>
      </c>
      <c r="R92422" t="s">
        <v>35483</v>
      </c>
    </row>
    <row r="92423" spans="1:18" x14ac:dyDescent="0.3">
      <c r="A92423" t="s">
        <v>35347</v>
      </c>
      <c r="B92423" t="s">
        <v>31033</v>
      </c>
      <c r="C92423" t="s">
        <v>31034</v>
      </c>
      <c r="D92423" t="s">
        <v>31035</v>
      </c>
      <c r="E92423" t="s">
        <v>30559</v>
      </c>
      <c r="F92423" t="s">
        <v>40548</v>
      </c>
      <c r="G92423" t="s">
        <v>1152</v>
      </c>
      <c r="H92423" t="s">
        <v>31036</v>
      </c>
      <c r="I92423" t="s">
        <v>31</v>
      </c>
      <c r="J92423" t="s">
        <v>32</v>
      </c>
      <c r="K92423" t="s">
        <v>26</v>
      </c>
      <c r="L92423" t="s">
        <v>1045</v>
      </c>
      <c r="M92423" t="s">
        <v>2724</v>
      </c>
      <c r="N92423" t="s">
        <v>280</v>
      </c>
      <c r="O92423" t="s">
        <v>978</v>
      </c>
      <c r="P92423" t="s">
        <v>35481</v>
      </c>
      <c r="Q92423" t="s">
        <v>35484</v>
      </c>
      <c r="R92423" t="s">
        <v>35485</v>
      </c>
    </row>
    <row r="92424" spans="1:18" x14ac:dyDescent="0.3">
      <c r="A92424" t="s">
        <v>35347</v>
      </c>
      <c r="B92424" t="s">
        <v>31033</v>
      </c>
      <c r="C92424" t="s">
        <v>31034</v>
      </c>
      <c r="D92424" t="s">
        <v>31035</v>
      </c>
      <c r="E92424" t="s">
        <v>30559</v>
      </c>
      <c r="F92424" t="s">
        <v>40548</v>
      </c>
      <c r="G92424" t="s">
        <v>1152</v>
      </c>
      <c r="H92424" t="s">
        <v>31036</v>
      </c>
      <c r="I92424" t="s">
        <v>37</v>
      </c>
      <c r="J92424" t="s">
        <v>38</v>
      </c>
      <c r="K92424" t="s">
        <v>156</v>
      </c>
      <c r="L92424" t="s">
        <v>157</v>
      </c>
      <c r="M92424" t="s">
        <v>157</v>
      </c>
      <c r="N92424" t="s">
        <v>157</v>
      </c>
      <c r="O92424" t="s">
        <v>157</v>
      </c>
      <c r="P92424" t="s">
        <v>1565</v>
      </c>
      <c r="Q92424" t="s">
        <v>35486</v>
      </c>
      <c r="R92424" t="s">
        <v>35485</v>
      </c>
    </row>
    <row r="92425" spans="1:18" x14ac:dyDescent="0.3">
      <c r="A92425" t="s">
        <v>35347</v>
      </c>
      <c r="B92425" t="s">
        <v>31033</v>
      </c>
      <c r="C92425" t="s">
        <v>31034</v>
      </c>
      <c r="D92425" t="s">
        <v>31035</v>
      </c>
      <c r="E92425" t="s">
        <v>30559</v>
      </c>
      <c r="F92425" t="s">
        <v>40548</v>
      </c>
      <c r="G92425" t="s">
        <v>1152</v>
      </c>
      <c r="H92425" t="s">
        <v>31036</v>
      </c>
      <c r="I92425" t="s">
        <v>43</v>
      </c>
      <c r="J92425" t="s">
        <v>44</v>
      </c>
      <c r="K92425" t="s">
        <v>157</v>
      </c>
      <c r="L92425" t="s">
        <v>157</v>
      </c>
      <c r="M92425" t="s">
        <v>157</v>
      </c>
      <c r="N92425" t="s">
        <v>157</v>
      </c>
      <c r="O92425" t="s">
        <v>157</v>
      </c>
      <c r="P92425" t="s">
        <v>2724</v>
      </c>
      <c r="Q92425" t="s">
        <v>35486</v>
      </c>
      <c r="R92425" t="s">
        <v>35485</v>
      </c>
    </row>
    <row r="92426" spans="1:18" x14ac:dyDescent="0.3">
      <c r="A92426" t="s">
        <v>35347</v>
      </c>
      <c r="B92426" t="s">
        <v>31033</v>
      </c>
      <c r="C92426" t="s">
        <v>31034</v>
      </c>
      <c r="D92426" t="s">
        <v>31035</v>
      </c>
      <c r="E92426" t="s">
        <v>30559</v>
      </c>
      <c r="F92426" t="s">
        <v>40548</v>
      </c>
      <c r="G92426" t="s">
        <v>1152</v>
      </c>
      <c r="H92426" t="s">
        <v>31036</v>
      </c>
      <c r="I92426" t="s">
        <v>49</v>
      </c>
      <c r="J92426" t="s">
        <v>50</v>
      </c>
      <c r="K92426" t="s">
        <v>156</v>
      </c>
      <c r="L92426" t="s">
        <v>157</v>
      </c>
      <c r="M92426" t="s">
        <v>157</v>
      </c>
      <c r="N92426" t="s">
        <v>157</v>
      </c>
      <c r="O92426" t="s">
        <v>157</v>
      </c>
      <c r="P92426" t="s">
        <v>1565</v>
      </c>
      <c r="Q92426" t="s">
        <v>35486</v>
      </c>
      <c r="R92426" t="s">
        <v>35485</v>
      </c>
    </row>
    <row r="92427" spans="1:18" x14ac:dyDescent="0.3">
      <c r="A92427" t="s">
        <v>35347</v>
      </c>
      <c r="B92427" t="s">
        <v>31033</v>
      </c>
      <c r="C92427" t="s">
        <v>31034</v>
      </c>
      <c r="D92427" t="s">
        <v>31035</v>
      </c>
      <c r="E92427" t="s">
        <v>30559</v>
      </c>
      <c r="F92427" t="s">
        <v>40548</v>
      </c>
      <c r="G92427" t="s">
        <v>1152</v>
      </c>
      <c r="H92427" t="s">
        <v>31036</v>
      </c>
      <c r="I92427" t="s">
        <v>55</v>
      </c>
      <c r="J92427" t="s">
        <v>56</v>
      </c>
      <c r="K92427" t="s">
        <v>156</v>
      </c>
      <c r="L92427" t="s">
        <v>157</v>
      </c>
      <c r="M92427" t="s">
        <v>157</v>
      </c>
      <c r="N92427" t="s">
        <v>157</v>
      </c>
      <c r="O92427" t="s">
        <v>157</v>
      </c>
      <c r="P92427" t="s">
        <v>1565</v>
      </c>
      <c r="Q92427" t="s">
        <v>35486</v>
      </c>
      <c r="R92427" t="s">
        <v>35485</v>
      </c>
    </row>
    <row r="92428" spans="1:18" x14ac:dyDescent="0.3">
      <c r="A92428" t="s">
        <v>35347</v>
      </c>
      <c r="B92428" t="s">
        <v>31033</v>
      </c>
      <c r="C92428" t="s">
        <v>31034</v>
      </c>
      <c r="D92428" t="s">
        <v>31035</v>
      </c>
      <c r="E92428" t="s">
        <v>30559</v>
      </c>
      <c r="F92428" t="s">
        <v>40548</v>
      </c>
      <c r="G92428" t="s">
        <v>1152</v>
      </c>
      <c r="H92428" t="s">
        <v>31036</v>
      </c>
      <c r="I92428" t="s">
        <v>61</v>
      </c>
      <c r="J92428" t="s">
        <v>62</v>
      </c>
      <c r="K92428" t="s">
        <v>156</v>
      </c>
      <c r="L92428" t="s">
        <v>157</v>
      </c>
      <c r="M92428" t="s">
        <v>157</v>
      </c>
      <c r="N92428" t="s">
        <v>157</v>
      </c>
      <c r="O92428" t="s">
        <v>157</v>
      </c>
      <c r="P92428" t="s">
        <v>1565</v>
      </c>
      <c r="Q92428" t="s">
        <v>35486</v>
      </c>
      <c r="R92428" t="s">
        <v>35485</v>
      </c>
    </row>
    <row r="92429" spans="1:18" x14ac:dyDescent="0.3">
      <c r="A92429" t="s">
        <v>35347</v>
      </c>
      <c r="B92429" t="s">
        <v>31033</v>
      </c>
      <c r="C92429" t="s">
        <v>31034</v>
      </c>
      <c r="D92429" t="s">
        <v>31035</v>
      </c>
      <c r="E92429" t="s">
        <v>30559</v>
      </c>
      <c r="F92429" t="s">
        <v>40548</v>
      </c>
      <c r="G92429" t="s">
        <v>1152</v>
      </c>
      <c r="H92429" t="s">
        <v>31036</v>
      </c>
      <c r="I92429" t="s">
        <v>67</v>
      </c>
      <c r="J92429" t="s">
        <v>68</v>
      </c>
      <c r="K92429" t="s">
        <v>156</v>
      </c>
      <c r="L92429" t="s">
        <v>157</v>
      </c>
      <c r="M92429" t="s">
        <v>157</v>
      </c>
      <c r="N92429" t="s">
        <v>157</v>
      </c>
      <c r="O92429" t="s">
        <v>157</v>
      </c>
      <c r="P92429" t="s">
        <v>1565</v>
      </c>
      <c r="Q92429" t="s">
        <v>35486</v>
      </c>
      <c r="R92429" t="s">
        <v>35485</v>
      </c>
    </row>
    <row r="92430" spans="1:18" x14ac:dyDescent="0.3">
      <c r="A92430" t="s">
        <v>35347</v>
      </c>
      <c r="B92430" t="s">
        <v>31033</v>
      </c>
      <c r="C92430" t="s">
        <v>31034</v>
      </c>
      <c r="D92430" t="s">
        <v>31035</v>
      </c>
      <c r="E92430" t="s">
        <v>30559</v>
      </c>
      <c r="F92430" t="s">
        <v>40548</v>
      </c>
      <c r="G92430" t="s">
        <v>1152</v>
      </c>
      <c r="H92430" t="s">
        <v>31036</v>
      </c>
      <c r="I92430" t="s">
        <v>73</v>
      </c>
      <c r="J92430" t="s">
        <v>74</v>
      </c>
      <c r="K92430" t="s">
        <v>157</v>
      </c>
      <c r="L92430" t="s">
        <v>157</v>
      </c>
      <c r="M92430" t="s">
        <v>157</v>
      </c>
      <c r="N92430" t="s">
        <v>157</v>
      </c>
      <c r="O92430" t="s">
        <v>157</v>
      </c>
      <c r="P92430" t="s">
        <v>663</v>
      </c>
      <c r="Q92430" t="s">
        <v>35486</v>
      </c>
      <c r="R92430" t="s">
        <v>35487</v>
      </c>
    </row>
    <row r="92431" spans="1:18" x14ac:dyDescent="0.3">
      <c r="A92431" t="s">
        <v>35347</v>
      </c>
      <c r="B92431" t="s">
        <v>31033</v>
      </c>
      <c r="C92431" t="s">
        <v>31034</v>
      </c>
      <c r="D92431" t="s">
        <v>31035</v>
      </c>
      <c r="E92431" t="s">
        <v>30559</v>
      </c>
      <c r="F92431" t="s">
        <v>40548</v>
      </c>
      <c r="G92431" t="s">
        <v>1152</v>
      </c>
      <c r="H92431" t="s">
        <v>31036</v>
      </c>
      <c r="I92431" t="s">
        <v>79</v>
      </c>
      <c r="J92431" t="s">
        <v>80</v>
      </c>
      <c r="K92431" t="s">
        <v>157</v>
      </c>
      <c r="L92431" t="s">
        <v>157</v>
      </c>
      <c r="M92431" t="s">
        <v>157</v>
      </c>
      <c r="N92431" t="s">
        <v>157</v>
      </c>
      <c r="O92431" t="s">
        <v>157</v>
      </c>
      <c r="P92431" t="s">
        <v>663</v>
      </c>
      <c r="Q92431" t="s">
        <v>35486</v>
      </c>
      <c r="R92431" t="s">
        <v>35487</v>
      </c>
    </row>
    <row r="92432" spans="1:18" x14ac:dyDescent="0.3">
      <c r="A92432" t="s">
        <v>35347</v>
      </c>
      <c r="B92432" t="s">
        <v>31033</v>
      </c>
      <c r="C92432" t="s">
        <v>31034</v>
      </c>
      <c r="D92432" t="s">
        <v>31035</v>
      </c>
      <c r="E92432" t="s">
        <v>30559</v>
      </c>
      <c r="F92432" t="s">
        <v>40548</v>
      </c>
      <c r="G92432" t="s">
        <v>1152</v>
      </c>
      <c r="H92432" t="s">
        <v>31036</v>
      </c>
      <c r="I92432" t="s">
        <v>85</v>
      </c>
      <c r="J92432" t="s">
        <v>86</v>
      </c>
      <c r="K92432" t="s">
        <v>157</v>
      </c>
      <c r="L92432" t="s">
        <v>157</v>
      </c>
      <c r="M92432" t="s">
        <v>157</v>
      </c>
      <c r="N92432" t="s">
        <v>157</v>
      </c>
      <c r="O92432" t="s">
        <v>157</v>
      </c>
      <c r="P92432" t="s">
        <v>663</v>
      </c>
      <c r="Q92432" t="s">
        <v>35486</v>
      </c>
      <c r="R92432" t="s">
        <v>35487</v>
      </c>
    </row>
    <row r="92433" spans="1:18" x14ac:dyDescent="0.3">
      <c r="A92433" t="s">
        <v>35347</v>
      </c>
      <c r="B92433" t="s">
        <v>31033</v>
      </c>
      <c r="C92433" t="s">
        <v>31034</v>
      </c>
      <c r="D92433" t="s">
        <v>31035</v>
      </c>
      <c r="E92433" t="s">
        <v>30559</v>
      </c>
      <c r="F92433" t="s">
        <v>40548</v>
      </c>
      <c r="G92433" t="s">
        <v>1152</v>
      </c>
      <c r="H92433" t="s">
        <v>31036</v>
      </c>
      <c r="I92433" t="s">
        <v>91</v>
      </c>
      <c r="J92433" t="s">
        <v>92</v>
      </c>
      <c r="K92433" t="s">
        <v>157</v>
      </c>
      <c r="L92433" t="s">
        <v>157</v>
      </c>
      <c r="M92433" t="s">
        <v>157</v>
      </c>
      <c r="N92433" t="s">
        <v>157</v>
      </c>
      <c r="O92433" t="s">
        <v>157</v>
      </c>
      <c r="P92433" t="s">
        <v>663</v>
      </c>
      <c r="Q92433" t="s">
        <v>35486</v>
      </c>
      <c r="R92433" t="s">
        <v>35487</v>
      </c>
    </row>
    <row r="92434" spans="1:18" x14ac:dyDescent="0.3">
      <c r="A92434" t="s">
        <v>35347</v>
      </c>
      <c r="B92434" t="s">
        <v>31033</v>
      </c>
      <c r="C92434" t="s">
        <v>31034</v>
      </c>
      <c r="D92434" t="s">
        <v>31035</v>
      </c>
      <c r="E92434" t="s">
        <v>30559</v>
      </c>
      <c r="F92434" t="s">
        <v>40548</v>
      </c>
      <c r="G92434" t="s">
        <v>1152</v>
      </c>
      <c r="H92434" t="s">
        <v>31036</v>
      </c>
      <c r="I92434" t="s">
        <v>97</v>
      </c>
      <c r="J92434" t="s">
        <v>98</v>
      </c>
      <c r="K92434" t="s">
        <v>157</v>
      </c>
      <c r="L92434" t="s">
        <v>157</v>
      </c>
      <c r="M92434" t="s">
        <v>157</v>
      </c>
      <c r="N92434" t="s">
        <v>157</v>
      </c>
      <c r="O92434" t="s">
        <v>157</v>
      </c>
      <c r="P92434" t="s">
        <v>663</v>
      </c>
      <c r="Q92434" t="s">
        <v>35486</v>
      </c>
      <c r="R92434" t="s">
        <v>35487</v>
      </c>
    </row>
    <row r="92435" spans="1:18" x14ac:dyDescent="0.3">
      <c r="A92435" t="s">
        <v>35347</v>
      </c>
      <c r="B92435" t="s">
        <v>31033</v>
      </c>
      <c r="C92435" t="s">
        <v>31034</v>
      </c>
      <c r="D92435" t="s">
        <v>31035</v>
      </c>
      <c r="E92435" t="s">
        <v>30559</v>
      </c>
      <c r="F92435" t="s">
        <v>40548</v>
      </c>
      <c r="G92435" t="s">
        <v>1152</v>
      </c>
      <c r="H92435" t="s">
        <v>31036</v>
      </c>
      <c r="I92435" t="s">
        <v>103</v>
      </c>
      <c r="J92435" t="s">
        <v>104</v>
      </c>
      <c r="K92435" t="s">
        <v>157</v>
      </c>
      <c r="L92435" t="s">
        <v>157</v>
      </c>
      <c r="M92435" t="s">
        <v>157</v>
      </c>
      <c r="N92435" t="s">
        <v>157</v>
      </c>
      <c r="O92435" t="s">
        <v>157</v>
      </c>
      <c r="P92435" t="s">
        <v>663</v>
      </c>
      <c r="Q92435" t="s">
        <v>35486</v>
      </c>
      <c r="R92435" t="s">
        <v>35487</v>
      </c>
    </row>
    <row r="92436" spans="1:18" x14ac:dyDescent="0.3">
      <c r="A92436" t="s">
        <v>35347</v>
      </c>
      <c r="B92436" t="s">
        <v>31033</v>
      </c>
      <c r="C92436" t="s">
        <v>31034</v>
      </c>
      <c r="D92436" t="s">
        <v>31035</v>
      </c>
      <c r="E92436" t="s">
        <v>30559</v>
      </c>
      <c r="F92436" t="s">
        <v>40548</v>
      </c>
      <c r="G92436" t="s">
        <v>1152</v>
      </c>
      <c r="H92436" t="s">
        <v>31036</v>
      </c>
      <c r="I92436" t="s">
        <v>108</v>
      </c>
      <c r="J92436" t="s">
        <v>109</v>
      </c>
      <c r="K92436" t="s">
        <v>157</v>
      </c>
      <c r="L92436" t="s">
        <v>157</v>
      </c>
      <c r="M92436" t="s">
        <v>157</v>
      </c>
      <c r="N92436" t="s">
        <v>157</v>
      </c>
      <c r="O92436" t="s">
        <v>157</v>
      </c>
      <c r="P92436" t="s">
        <v>663</v>
      </c>
      <c r="Q92436" t="s">
        <v>35486</v>
      </c>
      <c r="R92436" t="s">
        <v>35487</v>
      </c>
    </row>
    <row r="92437" spans="1:18" x14ac:dyDescent="0.3">
      <c r="A92437" t="s">
        <v>35347</v>
      </c>
      <c r="B92437" t="s">
        <v>31033</v>
      </c>
      <c r="C92437" t="s">
        <v>31034</v>
      </c>
      <c r="D92437" t="s">
        <v>31035</v>
      </c>
      <c r="E92437" t="s">
        <v>30559</v>
      </c>
      <c r="F92437" t="s">
        <v>40548</v>
      </c>
      <c r="G92437" t="s">
        <v>1152</v>
      </c>
      <c r="H92437" t="s">
        <v>31036</v>
      </c>
      <c r="I92437" t="s">
        <v>114</v>
      </c>
      <c r="J92437" t="s">
        <v>115</v>
      </c>
      <c r="K92437" t="s">
        <v>157</v>
      </c>
      <c r="L92437" t="s">
        <v>157</v>
      </c>
      <c r="M92437" t="s">
        <v>157</v>
      </c>
      <c r="N92437" t="s">
        <v>157</v>
      </c>
      <c r="O92437" t="s">
        <v>157</v>
      </c>
      <c r="P92437" t="s">
        <v>663</v>
      </c>
      <c r="Q92437" t="s">
        <v>35486</v>
      </c>
      <c r="R92437" t="s">
        <v>35487</v>
      </c>
    </row>
    <row r="92438" spans="1:18" x14ac:dyDescent="0.3">
      <c r="A92438" t="s">
        <v>35347</v>
      </c>
      <c r="B92438" t="s">
        <v>31033</v>
      </c>
      <c r="C92438" t="s">
        <v>31034</v>
      </c>
      <c r="D92438" t="s">
        <v>31035</v>
      </c>
      <c r="E92438" t="s">
        <v>30559</v>
      </c>
      <c r="F92438" t="s">
        <v>40548</v>
      </c>
      <c r="G92438" t="s">
        <v>1152</v>
      </c>
      <c r="H92438" t="s">
        <v>31036</v>
      </c>
      <c r="I92438" t="s">
        <v>121</v>
      </c>
      <c r="J92438" t="s">
        <v>122</v>
      </c>
      <c r="K92438" t="s">
        <v>157</v>
      </c>
      <c r="L92438" t="s">
        <v>157</v>
      </c>
      <c r="M92438" t="s">
        <v>157</v>
      </c>
      <c r="N92438" t="s">
        <v>157</v>
      </c>
      <c r="O92438" t="s">
        <v>157</v>
      </c>
      <c r="P92438" t="s">
        <v>663</v>
      </c>
      <c r="Q92438" t="s">
        <v>35486</v>
      </c>
      <c r="R92438" t="s">
        <v>35487</v>
      </c>
    </row>
    <row r="92439" spans="1:18" x14ac:dyDescent="0.3">
      <c r="A92439" t="s">
        <v>35347</v>
      </c>
      <c r="B92439" t="s">
        <v>31033</v>
      </c>
      <c r="C92439" t="s">
        <v>31034</v>
      </c>
      <c r="D92439" t="s">
        <v>31035</v>
      </c>
      <c r="E92439" t="s">
        <v>30559</v>
      </c>
      <c r="F92439" t="s">
        <v>40548</v>
      </c>
      <c r="G92439" t="s">
        <v>1152</v>
      </c>
      <c r="H92439" t="s">
        <v>31036</v>
      </c>
      <c r="I92439" t="s">
        <v>127</v>
      </c>
      <c r="J92439" t="s">
        <v>128</v>
      </c>
      <c r="K92439" t="s">
        <v>157</v>
      </c>
      <c r="L92439" t="s">
        <v>157</v>
      </c>
      <c r="M92439" t="s">
        <v>157</v>
      </c>
      <c r="N92439" t="s">
        <v>157</v>
      </c>
      <c r="O92439" t="s">
        <v>157</v>
      </c>
      <c r="P92439" t="s">
        <v>663</v>
      </c>
      <c r="Q92439" t="s">
        <v>35486</v>
      </c>
      <c r="R92439" t="s">
        <v>35487</v>
      </c>
    </row>
    <row r="92440" spans="1:18" x14ac:dyDescent="0.3">
      <c r="A92440" t="s">
        <v>35347</v>
      </c>
      <c r="B92440" t="s">
        <v>31033</v>
      </c>
      <c r="C92440" t="s">
        <v>31034</v>
      </c>
      <c r="D92440" t="s">
        <v>31035</v>
      </c>
      <c r="E92440" t="s">
        <v>30559</v>
      </c>
      <c r="F92440" t="s">
        <v>40548</v>
      </c>
      <c r="G92440" t="s">
        <v>1152</v>
      </c>
      <c r="H92440" t="s">
        <v>31036</v>
      </c>
      <c r="I92440" t="s">
        <v>133</v>
      </c>
      <c r="J92440" t="s">
        <v>134</v>
      </c>
      <c r="K92440" t="s">
        <v>157</v>
      </c>
      <c r="L92440" t="s">
        <v>157</v>
      </c>
      <c r="M92440" t="s">
        <v>157</v>
      </c>
      <c r="N92440" t="s">
        <v>157</v>
      </c>
      <c r="O92440" t="s">
        <v>157</v>
      </c>
      <c r="P92440" t="s">
        <v>663</v>
      </c>
      <c r="Q92440" t="s">
        <v>35486</v>
      </c>
      <c r="R92440" t="s">
        <v>35487</v>
      </c>
    </row>
    <row r="92441" spans="1:18" x14ac:dyDescent="0.3">
      <c r="A92441" t="s">
        <v>35347</v>
      </c>
      <c r="B92441" t="s">
        <v>31033</v>
      </c>
      <c r="C92441" t="s">
        <v>31034</v>
      </c>
      <c r="D92441" t="s">
        <v>31035</v>
      </c>
      <c r="E92441" t="s">
        <v>30559</v>
      </c>
      <c r="F92441" t="s">
        <v>40548</v>
      </c>
      <c r="G92441" t="s">
        <v>1152</v>
      </c>
      <c r="H92441" t="s">
        <v>31036</v>
      </c>
      <c r="I92441" t="s">
        <v>139</v>
      </c>
      <c r="J92441" t="s">
        <v>140</v>
      </c>
      <c r="K92441" t="s">
        <v>157</v>
      </c>
      <c r="L92441" t="s">
        <v>142</v>
      </c>
      <c r="M92441" t="s">
        <v>157</v>
      </c>
      <c r="N92441" t="s">
        <v>157</v>
      </c>
      <c r="O92441" t="s">
        <v>157</v>
      </c>
      <c r="P92441" t="s">
        <v>663</v>
      </c>
      <c r="Q92441" t="s">
        <v>35486</v>
      </c>
      <c r="R92441" t="s">
        <v>35487</v>
      </c>
    </row>
    <row r="92442" spans="1:18" x14ac:dyDescent="0.3">
      <c r="A92442" t="s">
        <v>35348</v>
      </c>
      <c r="B92442" t="s">
        <v>31037</v>
      </c>
      <c r="C92442" t="s">
        <v>31038</v>
      </c>
      <c r="D92442" t="s">
        <v>31006</v>
      </c>
      <c r="E92442" t="s">
        <v>30559</v>
      </c>
      <c r="F92442" t="s">
        <v>40549</v>
      </c>
      <c r="G92442" t="s">
        <v>31006</v>
      </c>
      <c r="H92442" t="s">
        <v>31039</v>
      </c>
      <c r="I92442" t="s">
        <v>24</v>
      </c>
      <c r="J92442" t="s">
        <v>25</v>
      </c>
      <c r="K92442" t="s">
        <v>157</v>
      </c>
      <c r="L92442" t="s">
        <v>157</v>
      </c>
      <c r="M92442" t="s">
        <v>157</v>
      </c>
      <c r="N92442" t="s">
        <v>157</v>
      </c>
      <c r="O92442" t="s">
        <v>157</v>
      </c>
      <c r="P92442" t="s">
        <v>2724</v>
      </c>
      <c r="Q92442" t="s">
        <v>35482</v>
      </c>
      <c r="R92442" t="s">
        <v>35483</v>
      </c>
    </row>
    <row r="92443" spans="1:18" x14ac:dyDescent="0.3">
      <c r="A92443" t="s">
        <v>35348</v>
      </c>
      <c r="B92443" t="s">
        <v>31037</v>
      </c>
      <c r="C92443" t="s">
        <v>31038</v>
      </c>
      <c r="D92443" t="s">
        <v>31006</v>
      </c>
      <c r="E92443" t="s">
        <v>30559</v>
      </c>
      <c r="F92443" t="s">
        <v>40549</v>
      </c>
      <c r="G92443" t="s">
        <v>31006</v>
      </c>
      <c r="H92443" t="s">
        <v>31039</v>
      </c>
      <c r="I92443" t="s">
        <v>31</v>
      </c>
      <c r="J92443" t="s">
        <v>32</v>
      </c>
      <c r="K92443" t="s">
        <v>26</v>
      </c>
      <c r="L92443" t="s">
        <v>1276</v>
      </c>
      <c r="M92443" t="s">
        <v>154</v>
      </c>
      <c r="N92443" t="s">
        <v>656</v>
      </c>
      <c r="O92443" t="s">
        <v>30</v>
      </c>
      <c r="P92443" t="s">
        <v>35481</v>
      </c>
      <c r="Q92443" t="s">
        <v>35484</v>
      </c>
      <c r="R92443" t="s">
        <v>35485</v>
      </c>
    </row>
    <row r="92444" spans="1:18" x14ac:dyDescent="0.3">
      <c r="A92444" t="s">
        <v>35348</v>
      </c>
      <c r="B92444" t="s">
        <v>31037</v>
      </c>
      <c r="C92444" t="s">
        <v>31038</v>
      </c>
      <c r="D92444" t="s">
        <v>31006</v>
      </c>
      <c r="E92444" t="s">
        <v>30559</v>
      </c>
      <c r="F92444" t="s">
        <v>40549</v>
      </c>
      <c r="G92444" t="s">
        <v>31006</v>
      </c>
      <c r="H92444" t="s">
        <v>31039</v>
      </c>
      <c r="I92444" t="s">
        <v>37</v>
      </c>
      <c r="J92444" t="s">
        <v>38</v>
      </c>
      <c r="K92444" t="s">
        <v>156</v>
      </c>
      <c r="L92444" t="s">
        <v>157</v>
      </c>
      <c r="M92444" t="s">
        <v>157</v>
      </c>
      <c r="N92444" t="s">
        <v>157</v>
      </c>
      <c r="O92444" t="s">
        <v>157</v>
      </c>
      <c r="P92444" t="s">
        <v>1565</v>
      </c>
      <c r="Q92444" t="s">
        <v>35486</v>
      </c>
      <c r="R92444" t="s">
        <v>35485</v>
      </c>
    </row>
    <row r="92445" spans="1:18" x14ac:dyDescent="0.3">
      <c r="A92445" t="s">
        <v>35348</v>
      </c>
      <c r="B92445" t="s">
        <v>31037</v>
      </c>
      <c r="C92445" t="s">
        <v>31038</v>
      </c>
      <c r="D92445" t="s">
        <v>31006</v>
      </c>
      <c r="E92445" t="s">
        <v>30559</v>
      </c>
      <c r="F92445" t="s">
        <v>40549</v>
      </c>
      <c r="G92445" t="s">
        <v>31006</v>
      </c>
      <c r="H92445" t="s">
        <v>31039</v>
      </c>
      <c r="I92445" t="s">
        <v>43</v>
      </c>
      <c r="J92445" t="s">
        <v>44</v>
      </c>
      <c r="K92445" t="s">
        <v>157</v>
      </c>
      <c r="L92445" t="s">
        <v>157</v>
      </c>
      <c r="M92445" t="s">
        <v>157</v>
      </c>
      <c r="N92445" t="s">
        <v>157</v>
      </c>
      <c r="O92445" t="s">
        <v>157</v>
      </c>
      <c r="P92445" t="s">
        <v>2724</v>
      </c>
      <c r="Q92445" t="s">
        <v>35486</v>
      </c>
      <c r="R92445" t="s">
        <v>35485</v>
      </c>
    </row>
    <row r="92446" spans="1:18" x14ac:dyDescent="0.3">
      <c r="A92446" t="s">
        <v>35348</v>
      </c>
      <c r="B92446" t="s">
        <v>31037</v>
      </c>
      <c r="C92446" t="s">
        <v>31038</v>
      </c>
      <c r="D92446" t="s">
        <v>31006</v>
      </c>
      <c r="E92446" t="s">
        <v>30559</v>
      </c>
      <c r="F92446" t="s">
        <v>40549</v>
      </c>
      <c r="G92446" t="s">
        <v>31006</v>
      </c>
      <c r="H92446" t="s">
        <v>31039</v>
      </c>
      <c r="I92446" t="s">
        <v>49</v>
      </c>
      <c r="J92446" t="s">
        <v>50</v>
      </c>
      <c r="K92446" t="s">
        <v>156</v>
      </c>
      <c r="L92446" t="s">
        <v>157</v>
      </c>
      <c r="M92446" t="s">
        <v>157</v>
      </c>
      <c r="N92446" t="s">
        <v>157</v>
      </c>
      <c r="O92446" t="s">
        <v>157</v>
      </c>
      <c r="P92446" t="s">
        <v>1565</v>
      </c>
      <c r="Q92446" t="s">
        <v>35486</v>
      </c>
      <c r="R92446" t="s">
        <v>35485</v>
      </c>
    </row>
    <row r="92447" spans="1:18" x14ac:dyDescent="0.3">
      <c r="A92447" t="s">
        <v>35348</v>
      </c>
      <c r="B92447" t="s">
        <v>31037</v>
      </c>
      <c r="C92447" t="s">
        <v>31038</v>
      </c>
      <c r="D92447" t="s">
        <v>31006</v>
      </c>
      <c r="E92447" t="s">
        <v>30559</v>
      </c>
      <c r="F92447" t="s">
        <v>40549</v>
      </c>
      <c r="G92447" t="s">
        <v>31006</v>
      </c>
      <c r="H92447" t="s">
        <v>31039</v>
      </c>
      <c r="I92447" t="s">
        <v>55</v>
      </c>
      <c r="J92447" t="s">
        <v>56</v>
      </c>
      <c r="K92447" t="s">
        <v>26</v>
      </c>
      <c r="L92447" t="s">
        <v>1469</v>
      </c>
      <c r="M92447" t="s">
        <v>466</v>
      </c>
      <c r="N92447" t="s">
        <v>762</v>
      </c>
      <c r="O92447" t="s">
        <v>1222</v>
      </c>
      <c r="P92447" t="s">
        <v>35481</v>
      </c>
      <c r="Q92447" t="s">
        <v>35486</v>
      </c>
      <c r="R92447" t="s">
        <v>35485</v>
      </c>
    </row>
    <row r="92448" spans="1:18" x14ac:dyDescent="0.3">
      <c r="A92448" t="s">
        <v>35348</v>
      </c>
      <c r="B92448" t="s">
        <v>31037</v>
      </c>
      <c r="C92448" t="s">
        <v>31038</v>
      </c>
      <c r="D92448" t="s">
        <v>31006</v>
      </c>
      <c r="E92448" t="s">
        <v>30559</v>
      </c>
      <c r="F92448" t="s">
        <v>40549</v>
      </c>
      <c r="G92448" t="s">
        <v>31006</v>
      </c>
      <c r="H92448" t="s">
        <v>31039</v>
      </c>
      <c r="I92448" t="s">
        <v>61</v>
      </c>
      <c r="J92448" t="s">
        <v>62</v>
      </c>
      <c r="K92448" t="s">
        <v>26</v>
      </c>
      <c r="L92448" t="s">
        <v>806</v>
      </c>
      <c r="M92448" t="s">
        <v>227</v>
      </c>
      <c r="N92448" t="s">
        <v>226</v>
      </c>
      <c r="O92448" t="s">
        <v>1702</v>
      </c>
      <c r="P92448" t="s">
        <v>35481</v>
      </c>
      <c r="Q92448" t="s">
        <v>35486</v>
      </c>
      <c r="R92448" t="s">
        <v>35485</v>
      </c>
    </row>
    <row r="92449" spans="1:18" x14ac:dyDescent="0.3">
      <c r="A92449" t="s">
        <v>35348</v>
      </c>
      <c r="B92449" t="s">
        <v>31037</v>
      </c>
      <c r="C92449" t="s">
        <v>31038</v>
      </c>
      <c r="D92449" t="s">
        <v>31006</v>
      </c>
      <c r="E92449" t="s">
        <v>30559</v>
      </c>
      <c r="F92449" t="s">
        <v>40549</v>
      </c>
      <c r="G92449" t="s">
        <v>31006</v>
      </c>
      <c r="H92449" t="s">
        <v>31039</v>
      </c>
      <c r="I92449" t="s">
        <v>67</v>
      </c>
      <c r="J92449" t="s">
        <v>68</v>
      </c>
      <c r="K92449" t="s">
        <v>156</v>
      </c>
      <c r="L92449" t="s">
        <v>157</v>
      </c>
      <c r="M92449" t="s">
        <v>157</v>
      </c>
      <c r="N92449" t="s">
        <v>157</v>
      </c>
      <c r="O92449" t="s">
        <v>157</v>
      </c>
      <c r="P92449" t="s">
        <v>1565</v>
      </c>
      <c r="Q92449" t="s">
        <v>35486</v>
      </c>
      <c r="R92449" t="s">
        <v>35485</v>
      </c>
    </row>
    <row r="92450" spans="1:18" x14ac:dyDescent="0.3">
      <c r="A92450" t="s">
        <v>35348</v>
      </c>
      <c r="B92450" t="s">
        <v>31037</v>
      </c>
      <c r="C92450" t="s">
        <v>31038</v>
      </c>
      <c r="D92450" t="s">
        <v>31006</v>
      </c>
      <c r="E92450" t="s">
        <v>30559</v>
      </c>
      <c r="F92450" t="s">
        <v>40549</v>
      </c>
      <c r="G92450" t="s">
        <v>31006</v>
      </c>
      <c r="H92450" t="s">
        <v>31039</v>
      </c>
      <c r="I92450" t="s">
        <v>73</v>
      </c>
      <c r="J92450" t="s">
        <v>74</v>
      </c>
      <c r="K92450" t="s">
        <v>157</v>
      </c>
      <c r="L92450" t="s">
        <v>157</v>
      </c>
      <c r="M92450" t="s">
        <v>157</v>
      </c>
      <c r="N92450" t="s">
        <v>157</v>
      </c>
      <c r="O92450" t="s">
        <v>157</v>
      </c>
      <c r="P92450" t="s">
        <v>663</v>
      </c>
      <c r="Q92450" t="s">
        <v>35486</v>
      </c>
      <c r="R92450" t="s">
        <v>35487</v>
      </c>
    </row>
    <row r="92451" spans="1:18" x14ac:dyDescent="0.3">
      <c r="A92451" t="s">
        <v>35348</v>
      </c>
      <c r="B92451" t="s">
        <v>31037</v>
      </c>
      <c r="C92451" t="s">
        <v>31038</v>
      </c>
      <c r="D92451" t="s">
        <v>31006</v>
      </c>
      <c r="E92451" t="s">
        <v>30559</v>
      </c>
      <c r="F92451" t="s">
        <v>40549</v>
      </c>
      <c r="G92451" t="s">
        <v>31006</v>
      </c>
      <c r="H92451" t="s">
        <v>31039</v>
      </c>
      <c r="I92451" t="s">
        <v>79</v>
      </c>
      <c r="J92451" t="s">
        <v>80</v>
      </c>
      <c r="K92451" t="s">
        <v>157</v>
      </c>
      <c r="L92451" t="s">
        <v>157</v>
      </c>
      <c r="M92451" t="s">
        <v>157</v>
      </c>
      <c r="N92451" t="s">
        <v>157</v>
      </c>
      <c r="O92451" t="s">
        <v>157</v>
      </c>
      <c r="P92451" t="s">
        <v>663</v>
      </c>
      <c r="Q92451" t="s">
        <v>35486</v>
      </c>
      <c r="R92451" t="s">
        <v>35487</v>
      </c>
    </row>
    <row r="92452" spans="1:18" x14ac:dyDescent="0.3">
      <c r="A92452" t="s">
        <v>35348</v>
      </c>
      <c r="B92452" t="s">
        <v>31037</v>
      </c>
      <c r="C92452" t="s">
        <v>31038</v>
      </c>
      <c r="D92452" t="s">
        <v>31006</v>
      </c>
      <c r="E92452" t="s">
        <v>30559</v>
      </c>
      <c r="F92452" t="s">
        <v>40549</v>
      </c>
      <c r="G92452" t="s">
        <v>31006</v>
      </c>
      <c r="H92452" t="s">
        <v>31039</v>
      </c>
      <c r="I92452" t="s">
        <v>85</v>
      </c>
      <c r="J92452" t="s">
        <v>86</v>
      </c>
      <c r="K92452" t="s">
        <v>157</v>
      </c>
      <c r="L92452" t="s">
        <v>157</v>
      </c>
      <c r="M92452" t="s">
        <v>157</v>
      </c>
      <c r="N92452" t="s">
        <v>157</v>
      </c>
      <c r="O92452" t="s">
        <v>157</v>
      </c>
      <c r="P92452" t="s">
        <v>663</v>
      </c>
      <c r="Q92452" t="s">
        <v>35486</v>
      </c>
      <c r="R92452" t="s">
        <v>35487</v>
      </c>
    </row>
    <row r="92453" spans="1:18" x14ac:dyDescent="0.3">
      <c r="A92453" t="s">
        <v>35348</v>
      </c>
      <c r="B92453" t="s">
        <v>31037</v>
      </c>
      <c r="C92453" t="s">
        <v>31038</v>
      </c>
      <c r="D92453" t="s">
        <v>31006</v>
      </c>
      <c r="E92453" t="s">
        <v>30559</v>
      </c>
      <c r="F92453" t="s">
        <v>40549</v>
      </c>
      <c r="G92453" t="s">
        <v>31006</v>
      </c>
      <c r="H92453" t="s">
        <v>31039</v>
      </c>
      <c r="I92453" t="s">
        <v>91</v>
      </c>
      <c r="J92453" t="s">
        <v>92</v>
      </c>
      <c r="K92453" t="s">
        <v>157</v>
      </c>
      <c r="L92453" t="s">
        <v>157</v>
      </c>
      <c r="M92453" t="s">
        <v>157</v>
      </c>
      <c r="N92453" t="s">
        <v>157</v>
      </c>
      <c r="O92453" t="s">
        <v>157</v>
      </c>
      <c r="P92453" t="s">
        <v>663</v>
      </c>
      <c r="Q92453" t="s">
        <v>35486</v>
      </c>
      <c r="R92453" t="s">
        <v>35487</v>
      </c>
    </row>
    <row r="92454" spans="1:18" x14ac:dyDescent="0.3">
      <c r="A92454" t="s">
        <v>35348</v>
      </c>
      <c r="B92454" t="s">
        <v>31037</v>
      </c>
      <c r="C92454" t="s">
        <v>31038</v>
      </c>
      <c r="D92454" t="s">
        <v>31006</v>
      </c>
      <c r="E92454" t="s">
        <v>30559</v>
      </c>
      <c r="F92454" t="s">
        <v>40549</v>
      </c>
      <c r="G92454" t="s">
        <v>31006</v>
      </c>
      <c r="H92454" t="s">
        <v>31039</v>
      </c>
      <c r="I92454" t="s">
        <v>97</v>
      </c>
      <c r="J92454" t="s">
        <v>98</v>
      </c>
      <c r="K92454" t="s">
        <v>157</v>
      </c>
      <c r="L92454" t="s">
        <v>157</v>
      </c>
      <c r="M92454" t="s">
        <v>157</v>
      </c>
      <c r="N92454" t="s">
        <v>157</v>
      </c>
      <c r="O92454" t="s">
        <v>157</v>
      </c>
      <c r="P92454" t="s">
        <v>663</v>
      </c>
      <c r="Q92454" t="s">
        <v>35486</v>
      </c>
      <c r="R92454" t="s">
        <v>35487</v>
      </c>
    </row>
    <row r="92455" spans="1:18" x14ac:dyDescent="0.3">
      <c r="A92455" t="s">
        <v>35348</v>
      </c>
      <c r="B92455" t="s">
        <v>31037</v>
      </c>
      <c r="C92455" t="s">
        <v>31038</v>
      </c>
      <c r="D92455" t="s">
        <v>31006</v>
      </c>
      <c r="E92455" t="s">
        <v>30559</v>
      </c>
      <c r="F92455" t="s">
        <v>40549</v>
      </c>
      <c r="G92455" t="s">
        <v>31006</v>
      </c>
      <c r="H92455" t="s">
        <v>31039</v>
      </c>
      <c r="I92455" t="s">
        <v>103</v>
      </c>
      <c r="J92455" t="s">
        <v>104</v>
      </c>
      <c r="K92455" t="s">
        <v>157</v>
      </c>
      <c r="L92455" t="s">
        <v>157</v>
      </c>
      <c r="M92455" t="s">
        <v>157</v>
      </c>
      <c r="N92455" t="s">
        <v>157</v>
      </c>
      <c r="O92455" t="s">
        <v>157</v>
      </c>
      <c r="P92455" t="s">
        <v>663</v>
      </c>
      <c r="Q92455" t="s">
        <v>35486</v>
      </c>
      <c r="R92455" t="s">
        <v>35487</v>
      </c>
    </row>
    <row r="92456" spans="1:18" x14ac:dyDescent="0.3">
      <c r="A92456" t="s">
        <v>35348</v>
      </c>
      <c r="B92456" t="s">
        <v>31037</v>
      </c>
      <c r="C92456" t="s">
        <v>31038</v>
      </c>
      <c r="D92456" t="s">
        <v>31006</v>
      </c>
      <c r="E92456" t="s">
        <v>30559</v>
      </c>
      <c r="F92456" t="s">
        <v>40549</v>
      </c>
      <c r="G92456" t="s">
        <v>31006</v>
      </c>
      <c r="H92456" t="s">
        <v>31039</v>
      </c>
      <c r="I92456" t="s">
        <v>108</v>
      </c>
      <c r="J92456" t="s">
        <v>109</v>
      </c>
      <c r="K92456" t="s">
        <v>157</v>
      </c>
      <c r="L92456" t="s">
        <v>157</v>
      </c>
      <c r="M92456" t="s">
        <v>157</v>
      </c>
      <c r="N92456" t="s">
        <v>157</v>
      </c>
      <c r="O92456" t="s">
        <v>157</v>
      </c>
      <c r="P92456" t="s">
        <v>663</v>
      </c>
      <c r="Q92456" t="s">
        <v>35486</v>
      </c>
      <c r="R92456" t="s">
        <v>35487</v>
      </c>
    </row>
    <row r="92457" spans="1:18" x14ac:dyDescent="0.3">
      <c r="A92457" t="s">
        <v>35348</v>
      </c>
      <c r="B92457" t="s">
        <v>31037</v>
      </c>
      <c r="C92457" t="s">
        <v>31038</v>
      </c>
      <c r="D92457" t="s">
        <v>31006</v>
      </c>
      <c r="E92457" t="s">
        <v>30559</v>
      </c>
      <c r="F92457" t="s">
        <v>40549</v>
      </c>
      <c r="G92457" t="s">
        <v>31006</v>
      </c>
      <c r="H92457" t="s">
        <v>31039</v>
      </c>
      <c r="I92457" t="s">
        <v>114</v>
      </c>
      <c r="J92457" t="s">
        <v>115</v>
      </c>
      <c r="K92457" t="s">
        <v>157</v>
      </c>
      <c r="L92457" t="s">
        <v>157</v>
      </c>
      <c r="M92457" t="s">
        <v>157</v>
      </c>
      <c r="N92457" t="s">
        <v>157</v>
      </c>
      <c r="O92457" t="s">
        <v>157</v>
      </c>
      <c r="P92457" t="s">
        <v>663</v>
      </c>
      <c r="Q92457" t="s">
        <v>35486</v>
      </c>
      <c r="R92457" t="s">
        <v>35487</v>
      </c>
    </row>
    <row r="92458" spans="1:18" x14ac:dyDescent="0.3">
      <c r="A92458" t="s">
        <v>35348</v>
      </c>
      <c r="B92458" t="s">
        <v>31037</v>
      </c>
      <c r="C92458" t="s">
        <v>31038</v>
      </c>
      <c r="D92458" t="s">
        <v>31006</v>
      </c>
      <c r="E92458" t="s">
        <v>30559</v>
      </c>
      <c r="F92458" t="s">
        <v>40549</v>
      </c>
      <c r="G92458" t="s">
        <v>31006</v>
      </c>
      <c r="H92458" t="s">
        <v>31039</v>
      </c>
      <c r="I92458" t="s">
        <v>121</v>
      </c>
      <c r="J92458" t="s">
        <v>122</v>
      </c>
      <c r="K92458" t="s">
        <v>157</v>
      </c>
      <c r="L92458" t="s">
        <v>157</v>
      </c>
      <c r="M92458" t="s">
        <v>157</v>
      </c>
      <c r="N92458" t="s">
        <v>157</v>
      </c>
      <c r="O92458" t="s">
        <v>157</v>
      </c>
      <c r="P92458" t="s">
        <v>663</v>
      </c>
      <c r="Q92458" t="s">
        <v>35486</v>
      </c>
      <c r="R92458" t="s">
        <v>35487</v>
      </c>
    </row>
    <row r="92459" spans="1:18" x14ac:dyDescent="0.3">
      <c r="A92459" t="s">
        <v>35348</v>
      </c>
      <c r="B92459" t="s">
        <v>31037</v>
      </c>
      <c r="C92459" t="s">
        <v>31038</v>
      </c>
      <c r="D92459" t="s">
        <v>31006</v>
      </c>
      <c r="E92459" t="s">
        <v>30559</v>
      </c>
      <c r="F92459" t="s">
        <v>40549</v>
      </c>
      <c r="G92459" t="s">
        <v>31006</v>
      </c>
      <c r="H92459" t="s">
        <v>31039</v>
      </c>
      <c r="I92459" t="s">
        <v>127</v>
      </c>
      <c r="J92459" t="s">
        <v>128</v>
      </c>
      <c r="K92459" t="s">
        <v>157</v>
      </c>
      <c r="L92459" t="s">
        <v>157</v>
      </c>
      <c r="M92459" t="s">
        <v>157</v>
      </c>
      <c r="N92459" t="s">
        <v>157</v>
      </c>
      <c r="O92459" t="s">
        <v>157</v>
      </c>
      <c r="P92459" t="s">
        <v>663</v>
      </c>
      <c r="Q92459" t="s">
        <v>35486</v>
      </c>
      <c r="R92459" t="s">
        <v>35487</v>
      </c>
    </row>
    <row r="92460" spans="1:18" x14ac:dyDescent="0.3">
      <c r="A92460" t="s">
        <v>35348</v>
      </c>
      <c r="B92460" t="s">
        <v>31037</v>
      </c>
      <c r="C92460" t="s">
        <v>31038</v>
      </c>
      <c r="D92460" t="s">
        <v>31006</v>
      </c>
      <c r="E92460" t="s">
        <v>30559</v>
      </c>
      <c r="F92460" t="s">
        <v>40549</v>
      </c>
      <c r="G92460" t="s">
        <v>31006</v>
      </c>
      <c r="H92460" t="s">
        <v>31039</v>
      </c>
      <c r="I92460" t="s">
        <v>133</v>
      </c>
      <c r="J92460" t="s">
        <v>134</v>
      </c>
      <c r="K92460" t="s">
        <v>157</v>
      </c>
      <c r="L92460" t="s">
        <v>157</v>
      </c>
      <c r="M92460" t="s">
        <v>157</v>
      </c>
      <c r="N92460" t="s">
        <v>157</v>
      </c>
      <c r="O92460" t="s">
        <v>157</v>
      </c>
      <c r="P92460" t="s">
        <v>663</v>
      </c>
      <c r="Q92460" t="s">
        <v>35486</v>
      </c>
      <c r="R92460" t="s">
        <v>35487</v>
      </c>
    </row>
    <row r="92461" spans="1:18" x14ac:dyDescent="0.3">
      <c r="A92461" t="s">
        <v>35348</v>
      </c>
      <c r="B92461" t="s">
        <v>31037</v>
      </c>
      <c r="C92461" t="s">
        <v>31038</v>
      </c>
      <c r="D92461" t="s">
        <v>31006</v>
      </c>
      <c r="E92461" t="s">
        <v>30559</v>
      </c>
      <c r="F92461" t="s">
        <v>40549</v>
      </c>
      <c r="G92461" t="s">
        <v>31006</v>
      </c>
      <c r="H92461" t="s">
        <v>31039</v>
      </c>
      <c r="I92461" t="s">
        <v>139</v>
      </c>
      <c r="J92461" t="s">
        <v>140</v>
      </c>
      <c r="K92461" t="s">
        <v>157</v>
      </c>
      <c r="L92461" t="s">
        <v>142</v>
      </c>
      <c r="M92461" t="s">
        <v>157</v>
      </c>
      <c r="N92461" t="s">
        <v>157</v>
      </c>
      <c r="O92461" t="s">
        <v>157</v>
      </c>
      <c r="P92461" t="s">
        <v>663</v>
      </c>
      <c r="Q92461" t="s">
        <v>35486</v>
      </c>
      <c r="R92461" t="s">
        <v>35487</v>
      </c>
    </row>
    <row r="92462" spans="1:18" x14ac:dyDescent="0.3">
      <c r="A92462" t="s">
        <v>35349</v>
      </c>
      <c r="B92462" t="s">
        <v>31040</v>
      </c>
      <c r="C92462" t="s">
        <v>31041</v>
      </c>
      <c r="D92462" t="s">
        <v>9754</v>
      </c>
      <c r="E92462" t="s">
        <v>30559</v>
      </c>
      <c r="F92462" t="s">
        <v>40550</v>
      </c>
      <c r="G92462" t="s">
        <v>31042</v>
      </c>
      <c r="H92462" t="s">
        <v>31043</v>
      </c>
      <c r="I92462" t="s">
        <v>24</v>
      </c>
      <c r="J92462" t="s">
        <v>25</v>
      </c>
      <c r="K92462" t="s">
        <v>156</v>
      </c>
      <c r="L92462" t="s">
        <v>157</v>
      </c>
      <c r="M92462" t="s">
        <v>157</v>
      </c>
      <c r="N92462" t="s">
        <v>157</v>
      </c>
      <c r="O92462" t="s">
        <v>157</v>
      </c>
      <c r="P92462" t="s">
        <v>1565</v>
      </c>
      <c r="Q92462" t="s">
        <v>35482</v>
      </c>
      <c r="R92462" t="s">
        <v>35483</v>
      </c>
    </row>
    <row r="92463" spans="1:18" x14ac:dyDescent="0.3">
      <c r="A92463" t="s">
        <v>35349</v>
      </c>
      <c r="B92463" t="s">
        <v>31040</v>
      </c>
      <c r="C92463" t="s">
        <v>31041</v>
      </c>
      <c r="D92463" t="s">
        <v>9754</v>
      </c>
      <c r="E92463" t="s">
        <v>30559</v>
      </c>
      <c r="F92463" t="s">
        <v>40550</v>
      </c>
      <c r="G92463" t="s">
        <v>31042</v>
      </c>
      <c r="H92463" t="s">
        <v>31043</v>
      </c>
      <c r="I92463" t="s">
        <v>31</v>
      </c>
      <c r="J92463" t="s">
        <v>32</v>
      </c>
      <c r="K92463" t="s">
        <v>26</v>
      </c>
      <c r="L92463" t="s">
        <v>1390</v>
      </c>
      <c r="M92463" t="s">
        <v>730</v>
      </c>
      <c r="N92463" t="s">
        <v>420</v>
      </c>
      <c r="O92463" t="s">
        <v>655</v>
      </c>
      <c r="P92463" t="s">
        <v>35481</v>
      </c>
      <c r="Q92463" t="s">
        <v>35484</v>
      </c>
      <c r="R92463" t="s">
        <v>35485</v>
      </c>
    </row>
    <row r="92464" spans="1:18" x14ac:dyDescent="0.3">
      <c r="A92464" t="s">
        <v>35349</v>
      </c>
      <c r="B92464" t="s">
        <v>31040</v>
      </c>
      <c r="C92464" t="s">
        <v>31041</v>
      </c>
      <c r="D92464" t="s">
        <v>9754</v>
      </c>
      <c r="E92464" t="s">
        <v>30559</v>
      </c>
      <c r="F92464" t="s">
        <v>40550</v>
      </c>
      <c r="G92464" t="s">
        <v>31042</v>
      </c>
      <c r="H92464" t="s">
        <v>31043</v>
      </c>
      <c r="I92464" t="s">
        <v>37</v>
      </c>
      <c r="J92464" t="s">
        <v>38</v>
      </c>
      <c r="K92464" t="s">
        <v>157</v>
      </c>
      <c r="L92464" t="s">
        <v>157</v>
      </c>
      <c r="M92464" t="s">
        <v>157</v>
      </c>
      <c r="N92464" t="s">
        <v>157</v>
      </c>
      <c r="O92464" t="s">
        <v>157</v>
      </c>
      <c r="P92464" t="s">
        <v>4795</v>
      </c>
      <c r="Q92464" t="s">
        <v>35486</v>
      </c>
      <c r="R92464" t="s">
        <v>35485</v>
      </c>
    </row>
    <row r="92465" spans="1:18" x14ac:dyDescent="0.3">
      <c r="A92465" t="s">
        <v>35349</v>
      </c>
      <c r="B92465" t="s">
        <v>31040</v>
      </c>
      <c r="C92465" t="s">
        <v>31041</v>
      </c>
      <c r="D92465" t="s">
        <v>9754</v>
      </c>
      <c r="E92465" t="s">
        <v>30559</v>
      </c>
      <c r="F92465" t="s">
        <v>40550</v>
      </c>
      <c r="G92465" t="s">
        <v>31042</v>
      </c>
      <c r="H92465" t="s">
        <v>31043</v>
      </c>
      <c r="I92465" t="s">
        <v>43</v>
      </c>
      <c r="J92465" t="s">
        <v>44</v>
      </c>
      <c r="K92465" t="s">
        <v>157</v>
      </c>
      <c r="L92465" t="s">
        <v>157</v>
      </c>
      <c r="M92465" t="s">
        <v>157</v>
      </c>
      <c r="N92465" t="s">
        <v>157</v>
      </c>
      <c r="O92465" t="s">
        <v>157</v>
      </c>
      <c r="P92465" t="s">
        <v>2724</v>
      </c>
      <c r="Q92465" t="s">
        <v>35486</v>
      </c>
      <c r="R92465" t="s">
        <v>35485</v>
      </c>
    </row>
    <row r="92466" spans="1:18" x14ac:dyDescent="0.3">
      <c r="A92466" t="s">
        <v>35349</v>
      </c>
      <c r="B92466" t="s">
        <v>31040</v>
      </c>
      <c r="C92466" t="s">
        <v>31041</v>
      </c>
      <c r="D92466" t="s">
        <v>9754</v>
      </c>
      <c r="E92466" t="s">
        <v>30559</v>
      </c>
      <c r="F92466" t="s">
        <v>40550</v>
      </c>
      <c r="G92466" t="s">
        <v>31042</v>
      </c>
      <c r="H92466" t="s">
        <v>31043</v>
      </c>
      <c r="I92466" t="s">
        <v>49</v>
      </c>
      <c r="J92466" t="s">
        <v>50</v>
      </c>
      <c r="K92466" t="s">
        <v>156</v>
      </c>
      <c r="L92466" t="s">
        <v>157</v>
      </c>
      <c r="M92466" t="s">
        <v>157</v>
      </c>
      <c r="N92466" t="s">
        <v>157</v>
      </c>
      <c r="O92466" t="s">
        <v>157</v>
      </c>
      <c r="P92466" t="s">
        <v>1565</v>
      </c>
      <c r="Q92466" t="s">
        <v>35486</v>
      </c>
      <c r="R92466" t="s">
        <v>35485</v>
      </c>
    </row>
    <row r="92467" spans="1:18" x14ac:dyDescent="0.3">
      <c r="A92467" t="s">
        <v>35349</v>
      </c>
      <c r="B92467" t="s">
        <v>31040</v>
      </c>
      <c r="C92467" t="s">
        <v>31041</v>
      </c>
      <c r="D92467" t="s">
        <v>9754</v>
      </c>
      <c r="E92467" t="s">
        <v>30559</v>
      </c>
      <c r="F92467" t="s">
        <v>40550</v>
      </c>
      <c r="G92467" t="s">
        <v>31042</v>
      </c>
      <c r="H92467" t="s">
        <v>31043</v>
      </c>
      <c r="I92467" t="s">
        <v>55</v>
      </c>
      <c r="J92467" t="s">
        <v>56</v>
      </c>
      <c r="K92467" t="s">
        <v>26</v>
      </c>
      <c r="L92467" t="s">
        <v>325</v>
      </c>
      <c r="M92467" t="s">
        <v>989</v>
      </c>
      <c r="N92467" t="s">
        <v>807</v>
      </c>
      <c r="O92467" t="s">
        <v>668</v>
      </c>
      <c r="P92467" t="s">
        <v>35481</v>
      </c>
      <c r="Q92467" t="s">
        <v>35486</v>
      </c>
      <c r="R92467" t="s">
        <v>35485</v>
      </c>
    </row>
    <row r="92468" spans="1:18" x14ac:dyDescent="0.3">
      <c r="A92468" t="s">
        <v>35349</v>
      </c>
      <c r="B92468" t="s">
        <v>31040</v>
      </c>
      <c r="C92468" t="s">
        <v>31041</v>
      </c>
      <c r="D92468" t="s">
        <v>9754</v>
      </c>
      <c r="E92468" t="s">
        <v>30559</v>
      </c>
      <c r="F92468" t="s">
        <v>40550</v>
      </c>
      <c r="G92468" t="s">
        <v>31042</v>
      </c>
      <c r="H92468" t="s">
        <v>31043</v>
      </c>
      <c r="I92468" t="s">
        <v>61</v>
      </c>
      <c r="J92468" t="s">
        <v>62</v>
      </c>
      <c r="K92468" t="s">
        <v>26</v>
      </c>
      <c r="L92468" t="s">
        <v>176</v>
      </c>
      <c r="M92468" t="s">
        <v>893</v>
      </c>
      <c r="N92468" t="s">
        <v>231</v>
      </c>
      <c r="O92468" t="s">
        <v>1604</v>
      </c>
      <c r="P92468" t="s">
        <v>35481</v>
      </c>
      <c r="Q92468" t="s">
        <v>35486</v>
      </c>
      <c r="R92468" t="s">
        <v>35485</v>
      </c>
    </row>
    <row r="92469" spans="1:18" x14ac:dyDescent="0.3">
      <c r="A92469" t="s">
        <v>35349</v>
      </c>
      <c r="B92469" t="s">
        <v>31040</v>
      </c>
      <c r="C92469" t="s">
        <v>31041</v>
      </c>
      <c r="D92469" t="s">
        <v>9754</v>
      </c>
      <c r="E92469" t="s">
        <v>30559</v>
      </c>
      <c r="F92469" t="s">
        <v>40550</v>
      </c>
      <c r="G92469" t="s">
        <v>31042</v>
      </c>
      <c r="H92469" t="s">
        <v>31043</v>
      </c>
      <c r="I92469" t="s">
        <v>67</v>
      </c>
      <c r="J92469" t="s">
        <v>68</v>
      </c>
      <c r="K92469" t="s">
        <v>156</v>
      </c>
      <c r="L92469" t="s">
        <v>157</v>
      </c>
      <c r="M92469" t="s">
        <v>157</v>
      </c>
      <c r="N92469" t="s">
        <v>157</v>
      </c>
      <c r="O92469" t="s">
        <v>157</v>
      </c>
      <c r="P92469" t="s">
        <v>1565</v>
      </c>
      <c r="Q92469" t="s">
        <v>35486</v>
      </c>
      <c r="R92469" t="s">
        <v>35485</v>
      </c>
    </row>
    <row r="92470" spans="1:18" x14ac:dyDescent="0.3">
      <c r="A92470" t="s">
        <v>35349</v>
      </c>
      <c r="B92470" t="s">
        <v>31040</v>
      </c>
      <c r="C92470" t="s">
        <v>31041</v>
      </c>
      <c r="D92470" t="s">
        <v>9754</v>
      </c>
      <c r="E92470" t="s">
        <v>30559</v>
      </c>
      <c r="F92470" t="s">
        <v>40550</v>
      </c>
      <c r="G92470" t="s">
        <v>31042</v>
      </c>
      <c r="H92470" t="s">
        <v>31043</v>
      </c>
      <c r="I92470" t="s">
        <v>73</v>
      </c>
      <c r="J92470" t="s">
        <v>74</v>
      </c>
      <c r="K92470" t="s">
        <v>157</v>
      </c>
      <c r="L92470" t="s">
        <v>157</v>
      </c>
      <c r="M92470" t="s">
        <v>157</v>
      </c>
      <c r="N92470" t="s">
        <v>157</v>
      </c>
      <c r="O92470" t="s">
        <v>157</v>
      </c>
      <c r="P92470" t="s">
        <v>663</v>
      </c>
      <c r="Q92470" t="s">
        <v>35486</v>
      </c>
      <c r="R92470" t="s">
        <v>35487</v>
      </c>
    </row>
    <row r="92471" spans="1:18" x14ac:dyDescent="0.3">
      <c r="A92471" t="s">
        <v>35349</v>
      </c>
      <c r="B92471" t="s">
        <v>31040</v>
      </c>
      <c r="C92471" t="s">
        <v>31041</v>
      </c>
      <c r="D92471" t="s">
        <v>9754</v>
      </c>
      <c r="E92471" t="s">
        <v>30559</v>
      </c>
      <c r="F92471" t="s">
        <v>40550</v>
      </c>
      <c r="G92471" t="s">
        <v>31042</v>
      </c>
      <c r="H92471" t="s">
        <v>31043</v>
      </c>
      <c r="I92471" t="s">
        <v>79</v>
      </c>
      <c r="J92471" t="s">
        <v>80</v>
      </c>
      <c r="K92471" t="s">
        <v>157</v>
      </c>
      <c r="L92471" t="s">
        <v>157</v>
      </c>
      <c r="M92471" t="s">
        <v>157</v>
      </c>
      <c r="N92471" t="s">
        <v>157</v>
      </c>
      <c r="O92471" t="s">
        <v>157</v>
      </c>
      <c r="P92471" t="s">
        <v>663</v>
      </c>
      <c r="Q92471" t="s">
        <v>35486</v>
      </c>
      <c r="R92471" t="s">
        <v>35487</v>
      </c>
    </row>
    <row r="92472" spans="1:18" x14ac:dyDescent="0.3">
      <c r="A92472" t="s">
        <v>35349</v>
      </c>
      <c r="B92472" t="s">
        <v>31040</v>
      </c>
      <c r="C92472" t="s">
        <v>31041</v>
      </c>
      <c r="D92472" t="s">
        <v>9754</v>
      </c>
      <c r="E92472" t="s">
        <v>30559</v>
      </c>
      <c r="F92472" t="s">
        <v>40550</v>
      </c>
      <c r="G92472" t="s">
        <v>31042</v>
      </c>
      <c r="H92472" t="s">
        <v>31043</v>
      </c>
      <c r="I92472" t="s">
        <v>85</v>
      </c>
      <c r="J92472" t="s">
        <v>86</v>
      </c>
      <c r="K92472" t="s">
        <v>157</v>
      </c>
      <c r="L92472" t="s">
        <v>157</v>
      </c>
      <c r="M92472" t="s">
        <v>157</v>
      </c>
      <c r="N92472" t="s">
        <v>157</v>
      </c>
      <c r="O92472" t="s">
        <v>157</v>
      </c>
      <c r="P92472" t="s">
        <v>663</v>
      </c>
      <c r="Q92472" t="s">
        <v>35486</v>
      </c>
      <c r="R92472" t="s">
        <v>35487</v>
      </c>
    </row>
    <row r="92473" spans="1:18" x14ac:dyDescent="0.3">
      <c r="A92473" t="s">
        <v>35349</v>
      </c>
      <c r="B92473" t="s">
        <v>31040</v>
      </c>
      <c r="C92473" t="s">
        <v>31041</v>
      </c>
      <c r="D92473" t="s">
        <v>9754</v>
      </c>
      <c r="E92473" t="s">
        <v>30559</v>
      </c>
      <c r="F92473" t="s">
        <v>40550</v>
      </c>
      <c r="G92473" t="s">
        <v>31042</v>
      </c>
      <c r="H92473" t="s">
        <v>31043</v>
      </c>
      <c r="I92473" t="s">
        <v>91</v>
      </c>
      <c r="J92473" t="s">
        <v>92</v>
      </c>
      <c r="K92473" t="s">
        <v>157</v>
      </c>
      <c r="L92473" t="s">
        <v>157</v>
      </c>
      <c r="M92473" t="s">
        <v>157</v>
      </c>
      <c r="N92473" t="s">
        <v>157</v>
      </c>
      <c r="O92473" t="s">
        <v>157</v>
      </c>
      <c r="P92473" t="s">
        <v>663</v>
      </c>
      <c r="Q92473" t="s">
        <v>35486</v>
      </c>
      <c r="R92473" t="s">
        <v>35487</v>
      </c>
    </row>
    <row r="92474" spans="1:18" x14ac:dyDescent="0.3">
      <c r="A92474" t="s">
        <v>35349</v>
      </c>
      <c r="B92474" t="s">
        <v>31040</v>
      </c>
      <c r="C92474" t="s">
        <v>31041</v>
      </c>
      <c r="D92474" t="s">
        <v>9754</v>
      </c>
      <c r="E92474" t="s">
        <v>30559</v>
      </c>
      <c r="F92474" t="s">
        <v>40550</v>
      </c>
      <c r="G92474" t="s">
        <v>31042</v>
      </c>
      <c r="H92474" t="s">
        <v>31043</v>
      </c>
      <c r="I92474" t="s">
        <v>97</v>
      </c>
      <c r="J92474" t="s">
        <v>98</v>
      </c>
      <c r="K92474" t="s">
        <v>157</v>
      </c>
      <c r="L92474" t="s">
        <v>157</v>
      </c>
      <c r="M92474" t="s">
        <v>157</v>
      </c>
      <c r="N92474" t="s">
        <v>157</v>
      </c>
      <c r="O92474" t="s">
        <v>157</v>
      </c>
      <c r="P92474" t="s">
        <v>663</v>
      </c>
      <c r="Q92474" t="s">
        <v>35486</v>
      </c>
      <c r="R92474" t="s">
        <v>35487</v>
      </c>
    </row>
    <row r="92475" spans="1:18" x14ac:dyDescent="0.3">
      <c r="A92475" t="s">
        <v>35349</v>
      </c>
      <c r="B92475" t="s">
        <v>31040</v>
      </c>
      <c r="C92475" t="s">
        <v>31041</v>
      </c>
      <c r="D92475" t="s">
        <v>9754</v>
      </c>
      <c r="E92475" t="s">
        <v>30559</v>
      </c>
      <c r="F92475" t="s">
        <v>40550</v>
      </c>
      <c r="G92475" t="s">
        <v>31042</v>
      </c>
      <c r="H92475" t="s">
        <v>31043</v>
      </c>
      <c r="I92475" t="s">
        <v>103</v>
      </c>
      <c r="J92475" t="s">
        <v>104</v>
      </c>
      <c r="K92475" t="s">
        <v>157</v>
      </c>
      <c r="L92475" t="s">
        <v>157</v>
      </c>
      <c r="M92475" t="s">
        <v>157</v>
      </c>
      <c r="N92475" t="s">
        <v>157</v>
      </c>
      <c r="O92475" t="s">
        <v>157</v>
      </c>
      <c r="P92475" t="s">
        <v>663</v>
      </c>
      <c r="Q92475" t="s">
        <v>35486</v>
      </c>
      <c r="R92475" t="s">
        <v>35487</v>
      </c>
    </row>
    <row r="92476" spans="1:18" x14ac:dyDescent="0.3">
      <c r="A92476" t="s">
        <v>35349</v>
      </c>
      <c r="B92476" t="s">
        <v>31040</v>
      </c>
      <c r="C92476" t="s">
        <v>31041</v>
      </c>
      <c r="D92476" t="s">
        <v>9754</v>
      </c>
      <c r="E92476" t="s">
        <v>30559</v>
      </c>
      <c r="F92476" t="s">
        <v>40550</v>
      </c>
      <c r="G92476" t="s">
        <v>31042</v>
      </c>
      <c r="H92476" t="s">
        <v>31043</v>
      </c>
      <c r="I92476" t="s">
        <v>108</v>
      </c>
      <c r="J92476" t="s">
        <v>109</v>
      </c>
      <c r="K92476" t="s">
        <v>157</v>
      </c>
      <c r="L92476" t="s">
        <v>157</v>
      </c>
      <c r="M92476" t="s">
        <v>157</v>
      </c>
      <c r="N92476" t="s">
        <v>157</v>
      </c>
      <c r="O92476" t="s">
        <v>157</v>
      </c>
      <c r="P92476" t="s">
        <v>663</v>
      </c>
      <c r="Q92476" t="s">
        <v>35486</v>
      </c>
      <c r="R92476" t="s">
        <v>35487</v>
      </c>
    </row>
    <row r="92477" spans="1:18" x14ac:dyDescent="0.3">
      <c r="A92477" t="s">
        <v>35349</v>
      </c>
      <c r="B92477" t="s">
        <v>31040</v>
      </c>
      <c r="C92477" t="s">
        <v>31041</v>
      </c>
      <c r="D92477" t="s">
        <v>9754</v>
      </c>
      <c r="E92477" t="s">
        <v>30559</v>
      </c>
      <c r="F92477" t="s">
        <v>40550</v>
      </c>
      <c r="G92477" t="s">
        <v>31042</v>
      </c>
      <c r="H92477" t="s">
        <v>31043</v>
      </c>
      <c r="I92477" t="s">
        <v>114</v>
      </c>
      <c r="J92477" t="s">
        <v>115</v>
      </c>
      <c r="K92477" t="s">
        <v>157</v>
      </c>
      <c r="L92477" t="s">
        <v>157</v>
      </c>
      <c r="M92477" t="s">
        <v>157</v>
      </c>
      <c r="N92477" t="s">
        <v>157</v>
      </c>
      <c r="O92477" t="s">
        <v>157</v>
      </c>
      <c r="P92477" t="s">
        <v>663</v>
      </c>
      <c r="Q92477" t="s">
        <v>35486</v>
      </c>
      <c r="R92477" t="s">
        <v>35487</v>
      </c>
    </row>
    <row r="92478" spans="1:18" x14ac:dyDescent="0.3">
      <c r="A92478" t="s">
        <v>35349</v>
      </c>
      <c r="B92478" t="s">
        <v>31040</v>
      </c>
      <c r="C92478" t="s">
        <v>31041</v>
      </c>
      <c r="D92478" t="s">
        <v>9754</v>
      </c>
      <c r="E92478" t="s">
        <v>30559</v>
      </c>
      <c r="F92478" t="s">
        <v>40550</v>
      </c>
      <c r="G92478" t="s">
        <v>31042</v>
      </c>
      <c r="H92478" t="s">
        <v>31043</v>
      </c>
      <c r="I92478" t="s">
        <v>121</v>
      </c>
      <c r="J92478" t="s">
        <v>122</v>
      </c>
      <c r="K92478" t="s">
        <v>157</v>
      </c>
      <c r="L92478" t="s">
        <v>157</v>
      </c>
      <c r="M92478" t="s">
        <v>157</v>
      </c>
      <c r="N92478" t="s">
        <v>157</v>
      </c>
      <c r="O92478" t="s">
        <v>157</v>
      </c>
      <c r="P92478" t="s">
        <v>663</v>
      </c>
      <c r="Q92478" t="s">
        <v>35486</v>
      </c>
      <c r="R92478" t="s">
        <v>35487</v>
      </c>
    </row>
    <row r="92479" spans="1:18" x14ac:dyDescent="0.3">
      <c r="A92479" t="s">
        <v>35349</v>
      </c>
      <c r="B92479" t="s">
        <v>31040</v>
      </c>
      <c r="C92479" t="s">
        <v>31041</v>
      </c>
      <c r="D92479" t="s">
        <v>9754</v>
      </c>
      <c r="E92479" t="s">
        <v>30559</v>
      </c>
      <c r="F92479" t="s">
        <v>40550</v>
      </c>
      <c r="G92479" t="s">
        <v>31042</v>
      </c>
      <c r="H92479" t="s">
        <v>31043</v>
      </c>
      <c r="I92479" t="s">
        <v>127</v>
      </c>
      <c r="J92479" t="s">
        <v>128</v>
      </c>
      <c r="K92479" t="s">
        <v>157</v>
      </c>
      <c r="L92479" t="s">
        <v>157</v>
      </c>
      <c r="M92479" t="s">
        <v>157</v>
      </c>
      <c r="N92479" t="s">
        <v>157</v>
      </c>
      <c r="O92479" t="s">
        <v>157</v>
      </c>
      <c r="P92479" t="s">
        <v>663</v>
      </c>
      <c r="Q92479" t="s">
        <v>35486</v>
      </c>
      <c r="R92479" t="s">
        <v>35487</v>
      </c>
    </row>
    <row r="92480" spans="1:18" x14ac:dyDescent="0.3">
      <c r="A92480" t="s">
        <v>35349</v>
      </c>
      <c r="B92480" t="s">
        <v>31040</v>
      </c>
      <c r="C92480" t="s">
        <v>31041</v>
      </c>
      <c r="D92480" t="s">
        <v>9754</v>
      </c>
      <c r="E92480" t="s">
        <v>30559</v>
      </c>
      <c r="F92480" t="s">
        <v>40550</v>
      </c>
      <c r="G92480" t="s">
        <v>31042</v>
      </c>
      <c r="H92480" t="s">
        <v>31043</v>
      </c>
      <c r="I92480" t="s">
        <v>133</v>
      </c>
      <c r="J92480" t="s">
        <v>134</v>
      </c>
      <c r="K92480" t="s">
        <v>157</v>
      </c>
      <c r="L92480" t="s">
        <v>157</v>
      </c>
      <c r="M92480" t="s">
        <v>157</v>
      </c>
      <c r="N92480" t="s">
        <v>157</v>
      </c>
      <c r="O92480" t="s">
        <v>157</v>
      </c>
      <c r="P92480" t="s">
        <v>663</v>
      </c>
      <c r="Q92480" t="s">
        <v>35486</v>
      </c>
      <c r="R92480" t="s">
        <v>35487</v>
      </c>
    </row>
    <row r="92481" spans="1:18" x14ac:dyDescent="0.3">
      <c r="A92481" t="s">
        <v>35349</v>
      </c>
      <c r="B92481" t="s">
        <v>31040</v>
      </c>
      <c r="C92481" t="s">
        <v>31041</v>
      </c>
      <c r="D92481" t="s">
        <v>9754</v>
      </c>
      <c r="E92481" t="s">
        <v>30559</v>
      </c>
      <c r="F92481" t="s">
        <v>40550</v>
      </c>
      <c r="G92481" t="s">
        <v>31042</v>
      </c>
      <c r="H92481" t="s">
        <v>31043</v>
      </c>
      <c r="I92481" t="s">
        <v>139</v>
      </c>
      <c r="J92481" t="s">
        <v>140</v>
      </c>
      <c r="K92481" t="s">
        <v>157</v>
      </c>
      <c r="L92481" t="s">
        <v>142</v>
      </c>
      <c r="M92481" t="s">
        <v>157</v>
      </c>
      <c r="N92481" t="s">
        <v>157</v>
      </c>
      <c r="O92481" t="s">
        <v>157</v>
      </c>
      <c r="P92481" t="s">
        <v>663</v>
      </c>
      <c r="Q92481" t="s">
        <v>35486</v>
      </c>
      <c r="R92481" t="s">
        <v>35487</v>
      </c>
    </row>
    <row r="92482" spans="1:18" x14ac:dyDescent="0.3">
      <c r="A92482" t="s">
        <v>35350</v>
      </c>
      <c r="B92482" t="s">
        <v>31044</v>
      </c>
      <c r="C92482" t="s">
        <v>31045</v>
      </c>
      <c r="D92482" t="s">
        <v>4030</v>
      </c>
      <c r="E92482" t="s">
        <v>30559</v>
      </c>
      <c r="F92482" t="s">
        <v>40551</v>
      </c>
      <c r="G92482" t="s">
        <v>31046</v>
      </c>
      <c r="H92482" t="s">
        <v>31047</v>
      </c>
      <c r="I92482" t="s">
        <v>24</v>
      </c>
      <c r="J92482" t="s">
        <v>25</v>
      </c>
      <c r="K92482" t="s">
        <v>156</v>
      </c>
      <c r="L92482" t="s">
        <v>157</v>
      </c>
      <c r="M92482" t="s">
        <v>157</v>
      </c>
      <c r="N92482" t="s">
        <v>157</v>
      </c>
      <c r="O92482" t="s">
        <v>157</v>
      </c>
      <c r="P92482" t="s">
        <v>1565</v>
      </c>
      <c r="Q92482" t="s">
        <v>35482</v>
      </c>
      <c r="R92482" t="s">
        <v>35483</v>
      </c>
    </row>
    <row r="92483" spans="1:18" x14ac:dyDescent="0.3">
      <c r="A92483" t="s">
        <v>35350</v>
      </c>
      <c r="B92483" t="s">
        <v>31044</v>
      </c>
      <c r="C92483" t="s">
        <v>31045</v>
      </c>
      <c r="D92483" t="s">
        <v>4030</v>
      </c>
      <c r="E92483" t="s">
        <v>30559</v>
      </c>
      <c r="F92483" t="s">
        <v>40551</v>
      </c>
      <c r="G92483" t="s">
        <v>31046</v>
      </c>
      <c r="H92483" t="s">
        <v>31047</v>
      </c>
      <c r="I92483" t="s">
        <v>31</v>
      </c>
      <c r="J92483" t="s">
        <v>32</v>
      </c>
      <c r="K92483" t="s">
        <v>26</v>
      </c>
      <c r="L92483" t="s">
        <v>647</v>
      </c>
      <c r="M92483" t="s">
        <v>34</v>
      </c>
      <c r="N92483" t="s">
        <v>656</v>
      </c>
      <c r="O92483" t="s">
        <v>48</v>
      </c>
      <c r="P92483" t="s">
        <v>35481</v>
      </c>
      <c r="Q92483" t="s">
        <v>35484</v>
      </c>
      <c r="R92483" t="s">
        <v>35485</v>
      </c>
    </row>
    <row r="92484" spans="1:18" x14ac:dyDescent="0.3">
      <c r="A92484" t="s">
        <v>35350</v>
      </c>
      <c r="B92484" t="s">
        <v>31044</v>
      </c>
      <c r="C92484" t="s">
        <v>31045</v>
      </c>
      <c r="D92484" t="s">
        <v>4030</v>
      </c>
      <c r="E92484" t="s">
        <v>30559</v>
      </c>
      <c r="F92484" t="s">
        <v>40551</v>
      </c>
      <c r="G92484" t="s">
        <v>31046</v>
      </c>
      <c r="H92484" t="s">
        <v>31047</v>
      </c>
      <c r="I92484" t="s">
        <v>37</v>
      </c>
      <c r="J92484" t="s">
        <v>38</v>
      </c>
      <c r="K92484" t="s">
        <v>156</v>
      </c>
      <c r="L92484" t="s">
        <v>157</v>
      </c>
      <c r="M92484" t="s">
        <v>157</v>
      </c>
      <c r="N92484" t="s">
        <v>157</v>
      </c>
      <c r="O92484" t="s">
        <v>157</v>
      </c>
      <c r="P92484" t="s">
        <v>1565</v>
      </c>
      <c r="Q92484" t="s">
        <v>35486</v>
      </c>
      <c r="R92484" t="s">
        <v>35485</v>
      </c>
    </row>
    <row r="92485" spans="1:18" x14ac:dyDescent="0.3">
      <c r="A92485" t="s">
        <v>35350</v>
      </c>
      <c r="B92485" t="s">
        <v>31044</v>
      </c>
      <c r="C92485" t="s">
        <v>31045</v>
      </c>
      <c r="D92485" t="s">
        <v>4030</v>
      </c>
      <c r="E92485" t="s">
        <v>30559</v>
      </c>
      <c r="F92485" t="s">
        <v>40551</v>
      </c>
      <c r="G92485" t="s">
        <v>31046</v>
      </c>
      <c r="H92485" t="s">
        <v>31047</v>
      </c>
      <c r="I92485" t="s">
        <v>43</v>
      </c>
      <c r="J92485" t="s">
        <v>44</v>
      </c>
      <c r="K92485" t="s">
        <v>157</v>
      </c>
      <c r="L92485" t="s">
        <v>157</v>
      </c>
      <c r="M92485" t="s">
        <v>157</v>
      </c>
      <c r="N92485" t="s">
        <v>157</v>
      </c>
      <c r="O92485" t="s">
        <v>157</v>
      </c>
      <c r="P92485" t="s">
        <v>2724</v>
      </c>
      <c r="Q92485" t="s">
        <v>35486</v>
      </c>
      <c r="R92485" t="s">
        <v>35485</v>
      </c>
    </row>
    <row r="92486" spans="1:18" x14ac:dyDescent="0.3">
      <c r="A92486" t="s">
        <v>35350</v>
      </c>
      <c r="B92486" t="s">
        <v>31044</v>
      </c>
      <c r="C92486" t="s">
        <v>31045</v>
      </c>
      <c r="D92486" t="s">
        <v>4030</v>
      </c>
      <c r="E92486" t="s">
        <v>30559</v>
      </c>
      <c r="F92486" t="s">
        <v>40551</v>
      </c>
      <c r="G92486" t="s">
        <v>31046</v>
      </c>
      <c r="H92486" t="s">
        <v>31047</v>
      </c>
      <c r="I92486" t="s">
        <v>49</v>
      </c>
      <c r="J92486" t="s">
        <v>50</v>
      </c>
      <c r="K92486" t="s">
        <v>156</v>
      </c>
      <c r="L92486" t="s">
        <v>157</v>
      </c>
      <c r="M92486" t="s">
        <v>157</v>
      </c>
      <c r="N92486" t="s">
        <v>157</v>
      </c>
      <c r="O92486" t="s">
        <v>157</v>
      </c>
      <c r="P92486" t="s">
        <v>1565</v>
      </c>
      <c r="Q92486" t="s">
        <v>35486</v>
      </c>
      <c r="R92486" t="s">
        <v>35485</v>
      </c>
    </row>
    <row r="92487" spans="1:18" x14ac:dyDescent="0.3">
      <c r="A92487" t="s">
        <v>35350</v>
      </c>
      <c r="B92487" t="s">
        <v>31044</v>
      </c>
      <c r="C92487" t="s">
        <v>31045</v>
      </c>
      <c r="D92487" t="s">
        <v>4030</v>
      </c>
      <c r="E92487" t="s">
        <v>30559</v>
      </c>
      <c r="F92487" t="s">
        <v>40551</v>
      </c>
      <c r="G92487" t="s">
        <v>31046</v>
      </c>
      <c r="H92487" t="s">
        <v>31047</v>
      </c>
      <c r="I92487" t="s">
        <v>55</v>
      </c>
      <c r="J92487" t="s">
        <v>56</v>
      </c>
      <c r="K92487" t="s">
        <v>26</v>
      </c>
      <c r="L92487" t="s">
        <v>1155</v>
      </c>
      <c r="M92487" t="s">
        <v>471</v>
      </c>
      <c r="N92487" t="s">
        <v>53</v>
      </c>
      <c r="O92487" t="s">
        <v>365</v>
      </c>
      <c r="P92487" t="s">
        <v>35481</v>
      </c>
      <c r="Q92487" t="s">
        <v>35486</v>
      </c>
      <c r="R92487" t="s">
        <v>35485</v>
      </c>
    </row>
    <row r="92488" spans="1:18" x14ac:dyDescent="0.3">
      <c r="A92488" t="s">
        <v>35350</v>
      </c>
      <c r="B92488" t="s">
        <v>31044</v>
      </c>
      <c r="C92488" t="s">
        <v>31045</v>
      </c>
      <c r="D92488" t="s">
        <v>4030</v>
      </c>
      <c r="E92488" t="s">
        <v>30559</v>
      </c>
      <c r="F92488" t="s">
        <v>40551</v>
      </c>
      <c r="G92488" t="s">
        <v>31046</v>
      </c>
      <c r="H92488" t="s">
        <v>31047</v>
      </c>
      <c r="I92488" t="s">
        <v>61</v>
      </c>
      <c r="J92488" t="s">
        <v>62</v>
      </c>
      <c r="K92488" t="s">
        <v>26</v>
      </c>
      <c r="L92488" t="s">
        <v>482</v>
      </c>
      <c r="M92488" t="s">
        <v>619</v>
      </c>
      <c r="N92488" t="s">
        <v>709</v>
      </c>
      <c r="O92488" t="s">
        <v>2026</v>
      </c>
      <c r="P92488" t="s">
        <v>35481</v>
      </c>
      <c r="Q92488" t="s">
        <v>35486</v>
      </c>
      <c r="R92488" t="s">
        <v>35485</v>
      </c>
    </row>
    <row r="92489" spans="1:18" x14ac:dyDescent="0.3">
      <c r="A92489" t="s">
        <v>35350</v>
      </c>
      <c r="B92489" t="s">
        <v>31044</v>
      </c>
      <c r="C92489" t="s">
        <v>31045</v>
      </c>
      <c r="D92489" t="s">
        <v>4030</v>
      </c>
      <c r="E92489" t="s">
        <v>30559</v>
      </c>
      <c r="F92489" t="s">
        <v>40551</v>
      </c>
      <c r="G92489" t="s">
        <v>31046</v>
      </c>
      <c r="H92489" t="s">
        <v>31047</v>
      </c>
      <c r="I92489" t="s">
        <v>67</v>
      </c>
      <c r="J92489" t="s">
        <v>68</v>
      </c>
      <c r="K92489" t="s">
        <v>156</v>
      </c>
      <c r="L92489" t="s">
        <v>157</v>
      </c>
      <c r="M92489" t="s">
        <v>157</v>
      </c>
      <c r="N92489" t="s">
        <v>157</v>
      </c>
      <c r="O92489" t="s">
        <v>157</v>
      </c>
      <c r="P92489" t="s">
        <v>1565</v>
      </c>
      <c r="Q92489" t="s">
        <v>35486</v>
      </c>
      <c r="R92489" t="s">
        <v>35485</v>
      </c>
    </row>
    <row r="92490" spans="1:18" x14ac:dyDescent="0.3">
      <c r="A92490" t="s">
        <v>35350</v>
      </c>
      <c r="B92490" t="s">
        <v>31044</v>
      </c>
      <c r="C92490" t="s">
        <v>31045</v>
      </c>
      <c r="D92490" t="s">
        <v>4030</v>
      </c>
      <c r="E92490" t="s">
        <v>30559</v>
      </c>
      <c r="F92490" t="s">
        <v>40551</v>
      </c>
      <c r="G92490" t="s">
        <v>31046</v>
      </c>
      <c r="H92490" t="s">
        <v>31047</v>
      </c>
      <c r="I92490" t="s">
        <v>73</v>
      </c>
      <c r="J92490" t="s">
        <v>74</v>
      </c>
      <c r="K92490" t="s">
        <v>157</v>
      </c>
      <c r="L92490" t="s">
        <v>157</v>
      </c>
      <c r="M92490" t="s">
        <v>157</v>
      </c>
      <c r="N92490" t="s">
        <v>157</v>
      </c>
      <c r="O92490" t="s">
        <v>157</v>
      </c>
      <c r="P92490" t="s">
        <v>663</v>
      </c>
      <c r="Q92490" t="s">
        <v>35486</v>
      </c>
      <c r="R92490" t="s">
        <v>35487</v>
      </c>
    </row>
    <row r="92491" spans="1:18" x14ac:dyDescent="0.3">
      <c r="A92491" t="s">
        <v>35350</v>
      </c>
      <c r="B92491" t="s">
        <v>31044</v>
      </c>
      <c r="C92491" t="s">
        <v>31045</v>
      </c>
      <c r="D92491" t="s">
        <v>4030</v>
      </c>
      <c r="E92491" t="s">
        <v>30559</v>
      </c>
      <c r="F92491" t="s">
        <v>40551</v>
      </c>
      <c r="G92491" t="s">
        <v>31046</v>
      </c>
      <c r="H92491" t="s">
        <v>31047</v>
      </c>
      <c r="I92491" t="s">
        <v>79</v>
      </c>
      <c r="J92491" t="s">
        <v>80</v>
      </c>
      <c r="K92491" t="s">
        <v>157</v>
      </c>
      <c r="L92491" t="s">
        <v>157</v>
      </c>
      <c r="M92491" t="s">
        <v>157</v>
      </c>
      <c r="N92491" t="s">
        <v>157</v>
      </c>
      <c r="O92491" t="s">
        <v>157</v>
      </c>
      <c r="P92491" t="s">
        <v>663</v>
      </c>
      <c r="Q92491" t="s">
        <v>35486</v>
      </c>
      <c r="R92491" t="s">
        <v>35487</v>
      </c>
    </row>
    <row r="92492" spans="1:18" x14ac:dyDescent="0.3">
      <c r="A92492" t="s">
        <v>35350</v>
      </c>
      <c r="B92492" t="s">
        <v>31044</v>
      </c>
      <c r="C92492" t="s">
        <v>31045</v>
      </c>
      <c r="D92492" t="s">
        <v>4030</v>
      </c>
      <c r="E92492" t="s">
        <v>30559</v>
      </c>
      <c r="F92492" t="s">
        <v>40551</v>
      </c>
      <c r="G92492" t="s">
        <v>31046</v>
      </c>
      <c r="H92492" t="s">
        <v>31047</v>
      </c>
      <c r="I92492" t="s">
        <v>85</v>
      </c>
      <c r="J92492" t="s">
        <v>86</v>
      </c>
      <c r="K92492" t="s">
        <v>157</v>
      </c>
      <c r="L92492" t="s">
        <v>157</v>
      </c>
      <c r="M92492" t="s">
        <v>157</v>
      </c>
      <c r="N92492" t="s">
        <v>157</v>
      </c>
      <c r="O92492" t="s">
        <v>157</v>
      </c>
      <c r="P92492" t="s">
        <v>663</v>
      </c>
      <c r="Q92492" t="s">
        <v>35486</v>
      </c>
      <c r="R92492" t="s">
        <v>35487</v>
      </c>
    </row>
    <row r="92493" spans="1:18" x14ac:dyDescent="0.3">
      <c r="A92493" t="s">
        <v>35350</v>
      </c>
      <c r="B92493" t="s">
        <v>31044</v>
      </c>
      <c r="C92493" t="s">
        <v>31045</v>
      </c>
      <c r="D92493" t="s">
        <v>4030</v>
      </c>
      <c r="E92493" t="s">
        <v>30559</v>
      </c>
      <c r="F92493" t="s">
        <v>40551</v>
      </c>
      <c r="G92493" t="s">
        <v>31046</v>
      </c>
      <c r="H92493" t="s">
        <v>31047</v>
      </c>
      <c r="I92493" t="s">
        <v>91</v>
      </c>
      <c r="J92493" t="s">
        <v>92</v>
      </c>
      <c r="K92493" t="s">
        <v>157</v>
      </c>
      <c r="L92493" t="s">
        <v>157</v>
      </c>
      <c r="M92493" t="s">
        <v>157</v>
      </c>
      <c r="N92493" t="s">
        <v>157</v>
      </c>
      <c r="O92493" t="s">
        <v>157</v>
      </c>
      <c r="P92493" t="s">
        <v>663</v>
      </c>
      <c r="Q92493" t="s">
        <v>35486</v>
      </c>
      <c r="R92493" t="s">
        <v>35487</v>
      </c>
    </row>
    <row r="92494" spans="1:18" x14ac:dyDescent="0.3">
      <c r="A92494" t="s">
        <v>35350</v>
      </c>
      <c r="B92494" t="s">
        <v>31044</v>
      </c>
      <c r="C92494" t="s">
        <v>31045</v>
      </c>
      <c r="D92494" t="s">
        <v>4030</v>
      </c>
      <c r="E92494" t="s">
        <v>30559</v>
      </c>
      <c r="F92494" t="s">
        <v>40551</v>
      </c>
      <c r="G92494" t="s">
        <v>31046</v>
      </c>
      <c r="H92494" t="s">
        <v>31047</v>
      </c>
      <c r="I92494" t="s">
        <v>97</v>
      </c>
      <c r="J92494" t="s">
        <v>98</v>
      </c>
      <c r="K92494" t="s">
        <v>157</v>
      </c>
      <c r="L92494" t="s">
        <v>157</v>
      </c>
      <c r="M92494" t="s">
        <v>157</v>
      </c>
      <c r="N92494" t="s">
        <v>157</v>
      </c>
      <c r="O92494" t="s">
        <v>157</v>
      </c>
      <c r="P92494" t="s">
        <v>663</v>
      </c>
      <c r="Q92494" t="s">
        <v>35486</v>
      </c>
      <c r="R92494" t="s">
        <v>35487</v>
      </c>
    </row>
    <row r="92495" spans="1:18" x14ac:dyDescent="0.3">
      <c r="A92495" t="s">
        <v>35350</v>
      </c>
      <c r="B92495" t="s">
        <v>31044</v>
      </c>
      <c r="C92495" t="s">
        <v>31045</v>
      </c>
      <c r="D92495" t="s">
        <v>4030</v>
      </c>
      <c r="E92495" t="s">
        <v>30559</v>
      </c>
      <c r="F92495" t="s">
        <v>40551</v>
      </c>
      <c r="G92495" t="s">
        <v>31046</v>
      </c>
      <c r="H92495" t="s">
        <v>31047</v>
      </c>
      <c r="I92495" t="s">
        <v>103</v>
      </c>
      <c r="J92495" t="s">
        <v>104</v>
      </c>
      <c r="K92495" t="s">
        <v>157</v>
      </c>
      <c r="L92495" t="s">
        <v>157</v>
      </c>
      <c r="M92495" t="s">
        <v>157</v>
      </c>
      <c r="N92495" t="s">
        <v>157</v>
      </c>
      <c r="O92495" t="s">
        <v>157</v>
      </c>
      <c r="P92495" t="s">
        <v>663</v>
      </c>
      <c r="Q92495" t="s">
        <v>35486</v>
      </c>
      <c r="R92495" t="s">
        <v>35487</v>
      </c>
    </row>
    <row r="92496" spans="1:18" x14ac:dyDescent="0.3">
      <c r="A92496" t="s">
        <v>35350</v>
      </c>
      <c r="B92496" t="s">
        <v>31044</v>
      </c>
      <c r="C92496" t="s">
        <v>31045</v>
      </c>
      <c r="D92496" t="s">
        <v>4030</v>
      </c>
      <c r="E92496" t="s">
        <v>30559</v>
      </c>
      <c r="F92496" t="s">
        <v>40551</v>
      </c>
      <c r="G92496" t="s">
        <v>31046</v>
      </c>
      <c r="H92496" t="s">
        <v>31047</v>
      </c>
      <c r="I92496" t="s">
        <v>108</v>
      </c>
      <c r="J92496" t="s">
        <v>109</v>
      </c>
      <c r="K92496" t="s">
        <v>157</v>
      </c>
      <c r="L92496" t="s">
        <v>157</v>
      </c>
      <c r="M92496" t="s">
        <v>157</v>
      </c>
      <c r="N92496" t="s">
        <v>157</v>
      </c>
      <c r="O92496" t="s">
        <v>157</v>
      </c>
      <c r="P92496" t="s">
        <v>663</v>
      </c>
      <c r="Q92496" t="s">
        <v>35486</v>
      </c>
      <c r="R92496" t="s">
        <v>35487</v>
      </c>
    </row>
    <row r="92497" spans="1:18" x14ac:dyDescent="0.3">
      <c r="A92497" t="s">
        <v>35350</v>
      </c>
      <c r="B92497" t="s">
        <v>31044</v>
      </c>
      <c r="C92497" t="s">
        <v>31045</v>
      </c>
      <c r="D92497" t="s">
        <v>4030</v>
      </c>
      <c r="E92497" t="s">
        <v>30559</v>
      </c>
      <c r="F92497" t="s">
        <v>40551</v>
      </c>
      <c r="G92497" t="s">
        <v>31046</v>
      </c>
      <c r="H92497" t="s">
        <v>31047</v>
      </c>
      <c r="I92497" t="s">
        <v>114</v>
      </c>
      <c r="J92497" t="s">
        <v>115</v>
      </c>
      <c r="K92497" t="s">
        <v>157</v>
      </c>
      <c r="L92497" t="s">
        <v>157</v>
      </c>
      <c r="M92497" t="s">
        <v>157</v>
      </c>
      <c r="N92497" t="s">
        <v>157</v>
      </c>
      <c r="O92497" t="s">
        <v>157</v>
      </c>
      <c r="P92497" t="s">
        <v>663</v>
      </c>
      <c r="Q92497" t="s">
        <v>35486</v>
      </c>
      <c r="R92497" t="s">
        <v>35487</v>
      </c>
    </row>
    <row r="92498" spans="1:18" x14ac:dyDescent="0.3">
      <c r="A92498" t="s">
        <v>35350</v>
      </c>
      <c r="B92498" t="s">
        <v>31044</v>
      </c>
      <c r="C92498" t="s">
        <v>31045</v>
      </c>
      <c r="D92498" t="s">
        <v>4030</v>
      </c>
      <c r="E92498" t="s">
        <v>30559</v>
      </c>
      <c r="F92498" t="s">
        <v>40551</v>
      </c>
      <c r="G92498" t="s">
        <v>31046</v>
      </c>
      <c r="H92498" t="s">
        <v>31047</v>
      </c>
      <c r="I92498" t="s">
        <v>121</v>
      </c>
      <c r="J92498" t="s">
        <v>122</v>
      </c>
      <c r="K92498" t="s">
        <v>157</v>
      </c>
      <c r="L92498" t="s">
        <v>157</v>
      </c>
      <c r="M92498" t="s">
        <v>157</v>
      </c>
      <c r="N92498" t="s">
        <v>157</v>
      </c>
      <c r="O92498" t="s">
        <v>157</v>
      </c>
      <c r="P92498" t="s">
        <v>663</v>
      </c>
      <c r="Q92498" t="s">
        <v>35486</v>
      </c>
      <c r="R92498" t="s">
        <v>35487</v>
      </c>
    </row>
    <row r="92499" spans="1:18" x14ac:dyDescent="0.3">
      <c r="A92499" t="s">
        <v>35350</v>
      </c>
      <c r="B92499" t="s">
        <v>31044</v>
      </c>
      <c r="C92499" t="s">
        <v>31045</v>
      </c>
      <c r="D92499" t="s">
        <v>4030</v>
      </c>
      <c r="E92499" t="s">
        <v>30559</v>
      </c>
      <c r="F92499" t="s">
        <v>40551</v>
      </c>
      <c r="G92499" t="s">
        <v>31046</v>
      </c>
      <c r="H92499" t="s">
        <v>31047</v>
      </c>
      <c r="I92499" t="s">
        <v>127</v>
      </c>
      <c r="J92499" t="s">
        <v>128</v>
      </c>
      <c r="K92499" t="s">
        <v>157</v>
      </c>
      <c r="L92499" t="s">
        <v>157</v>
      </c>
      <c r="M92499" t="s">
        <v>157</v>
      </c>
      <c r="N92499" t="s">
        <v>157</v>
      </c>
      <c r="O92499" t="s">
        <v>157</v>
      </c>
      <c r="P92499" t="s">
        <v>663</v>
      </c>
      <c r="Q92499" t="s">
        <v>35486</v>
      </c>
      <c r="R92499" t="s">
        <v>35487</v>
      </c>
    </row>
    <row r="92500" spans="1:18" x14ac:dyDescent="0.3">
      <c r="A92500" t="s">
        <v>35350</v>
      </c>
      <c r="B92500" t="s">
        <v>31044</v>
      </c>
      <c r="C92500" t="s">
        <v>31045</v>
      </c>
      <c r="D92500" t="s">
        <v>4030</v>
      </c>
      <c r="E92500" t="s">
        <v>30559</v>
      </c>
      <c r="F92500" t="s">
        <v>40551</v>
      </c>
      <c r="G92500" t="s">
        <v>31046</v>
      </c>
      <c r="H92500" t="s">
        <v>31047</v>
      </c>
      <c r="I92500" t="s">
        <v>133</v>
      </c>
      <c r="J92500" t="s">
        <v>134</v>
      </c>
      <c r="K92500" t="s">
        <v>157</v>
      </c>
      <c r="L92500" t="s">
        <v>157</v>
      </c>
      <c r="M92500" t="s">
        <v>157</v>
      </c>
      <c r="N92500" t="s">
        <v>157</v>
      </c>
      <c r="O92500" t="s">
        <v>157</v>
      </c>
      <c r="P92500" t="s">
        <v>663</v>
      </c>
      <c r="Q92500" t="s">
        <v>35486</v>
      </c>
      <c r="R92500" t="s">
        <v>35487</v>
      </c>
    </row>
    <row r="92501" spans="1:18" x14ac:dyDescent="0.3">
      <c r="A92501" t="s">
        <v>35350</v>
      </c>
      <c r="B92501" t="s">
        <v>31044</v>
      </c>
      <c r="C92501" t="s">
        <v>31045</v>
      </c>
      <c r="D92501" t="s">
        <v>4030</v>
      </c>
      <c r="E92501" t="s">
        <v>30559</v>
      </c>
      <c r="F92501" t="s">
        <v>40551</v>
      </c>
      <c r="G92501" t="s">
        <v>31046</v>
      </c>
      <c r="H92501" t="s">
        <v>31047</v>
      </c>
      <c r="I92501" t="s">
        <v>139</v>
      </c>
      <c r="J92501" t="s">
        <v>140</v>
      </c>
      <c r="K92501" t="s">
        <v>157</v>
      </c>
      <c r="L92501" t="s">
        <v>142</v>
      </c>
      <c r="M92501" t="s">
        <v>157</v>
      </c>
      <c r="N92501" t="s">
        <v>157</v>
      </c>
      <c r="O92501" t="s">
        <v>157</v>
      </c>
      <c r="P92501" t="s">
        <v>663</v>
      </c>
      <c r="Q92501" t="s">
        <v>35486</v>
      </c>
      <c r="R92501" t="s">
        <v>35487</v>
      </c>
    </row>
    <row r="92502" spans="1:18" x14ac:dyDescent="0.3">
      <c r="A92502" t="s">
        <v>35351</v>
      </c>
      <c r="B92502" t="s">
        <v>31048</v>
      </c>
      <c r="C92502" t="s">
        <v>31049</v>
      </c>
      <c r="D92502" t="s">
        <v>31050</v>
      </c>
      <c r="E92502" t="s">
        <v>30559</v>
      </c>
      <c r="F92502" t="s">
        <v>40552</v>
      </c>
      <c r="G92502" t="s">
        <v>3407</v>
      </c>
      <c r="H92502" t="s">
        <v>31051</v>
      </c>
      <c r="I92502" t="s">
        <v>24</v>
      </c>
      <c r="J92502" t="s">
        <v>25</v>
      </c>
      <c r="K92502" t="s">
        <v>26</v>
      </c>
      <c r="L92502" t="s">
        <v>329</v>
      </c>
      <c r="M92502" t="s">
        <v>28</v>
      </c>
      <c r="N92502" t="s">
        <v>29</v>
      </c>
      <c r="O92502" t="s">
        <v>990</v>
      </c>
      <c r="P92502" t="s">
        <v>35481</v>
      </c>
      <c r="Q92502" t="s">
        <v>35482</v>
      </c>
      <c r="R92502" t="s">
        <v>35483</v>
      </c>
    </row>
    <row r="92503" spans="1:18" x14ac:dyDescent="0.3">
      <c r="A92503" t="s">
        <v>35351</v>
      </c>
      <c r="B92503" t="s">
        <v>31048</v>
      </c>
      <c r="C92503" t="s">
        <v>31049</v>
      </c>
      <c r="D92503" t="s">
        <v>31050</v>
      </c>
      <c r="E92503" t="s">
        <v>30559</v>
      </c>
      <c r="F92503" t="s">
        <v>40552</v>
      </c>
      <c r="G92503" t="s">
        <v>3407</v>
      </c>
      <c r="H92503" t="s">
        <v>31051</v>
      </c>
      <c r="I92503" t="s">
        <v>31</v>
      </c>
      <c r="J92503" t="s">
        <v>32</v>
      </c>
      <c r="K92503" t="s">
        <v>26</v>
      </c>
      <c r="L92503" t="s">
        <v>5165</v>
      </c>
      <c r="M92503" t="s">
        <v>577</v>
      </c>
      <c r="N92503" t="s">
        <v>656</v>
      </c>
      <c r="O92503" t="s">
        <v>370</v>
      </c>
      <c r="P92503" t="s">
        <v>35481</v>
      </c>
      <c r="Q92503" t="s">
        <v>35484</v>
      </c>
      <c r="R92503" t="s">
        <v>35485</v>
      </c>
    </row>
    <row r="92504" spans="1:18" x14ac:dyDescent="0.3">
      <c r="A92504" t="s">
        <v>35351</v>
      </c>
      <c r="B92504" t="s">
        <v>31048</v>
      </c>
      <c r="C92504" t="s">
        <v>31049</v>
      </c>
      <c r="D92504" t="s">
        <v>31050</v>
      </c>
      <c r="E92504" t="s">
        <v>30559</v>
      </c>
      <c r="F92504" t="s">
        <v>40552</v>
      </c>
      <c r="G92504" t="s">
        <v>3407</v>
      </c>
      <c r="H92504" t="s">
        <v>31051</v>
      </c>
      <c r="I92504" t="s">
        <v>37</v>
      </c>
      <c r="J92504" t="s">
        <v>38</v>
      </c>
      <c r="K92504" t="s">
        <v>156</v>
      </c>
      <c r="L92504" t="s">
        <v>157</v>
      </c>
      <c r="M92504" t="s">
        <v>157</v>
      </c>
      <c r="N92504" t="s">
        <v>157</v>
      </c>
      <c r="O92504" t="s">
        <v>157</v>
      </c>
      <c r="P92504" t="s">
        <v>1565</v>
      </c>
      <c r="Q92504" t="s">
        <v>35486</v>
      </c>
      <c r="R92504" t="s">
        <v>35485</v>
      </c>
    </row>
    <row r="92505" spans="1:18" x14ac:dyDescent="0.3">
      <c r="A92505" t="s">
        <v>35351</v>
      </c>
      <c r="B92505" t="s">
        <v>31048</v>
      </c>
      <c r="C92505" t="s">
        <v>31049</v>
      </c>
      <c r="D92505" t="s">
        <v>31050</v>
      </c>
      <c r="E92505" t="s">
        <v>30559</v>
      </c>
      <c r="F92505" t="s">
        <v>40552</v>
      </c>
      <c r="G92505" t="s">
        <v>3407</v>
      </c>
      <c r="H92505" t="s">
        <v>31051</v>
      </c>
      <c r="I92505" t="s">
        <v>43</v>
      </c>
      <c r="J92505" t="s">
        <v>44</v>
      </c>
      <c r="K92505" t="s">
        <v>157</v>
      </c>
      <c r="L92505" t="s">
        <v>157</v>
      </c>
      <c r="M92505" t="s">
        <v>157</v>
      </c>
      <c r="N92505" t="s">
        <v>157</v>
      </c>
      <c r="O92505" t="s">
        <v>157</v>
      </c>
      <c r="P92505" t="s">
        <v>2724</v>
      </c>
      <c r="Q92505" t="s">
        <v>35486</v>
      </c>
      <c r="R92505" t="s">
        <v>35485</v>
      </c>
    </row>
    <row r="92506" spans="1:18" x14ac:dyDescent="0.3">
      <c r="A92506" t="s">
        <v>35351</v>
      </c>
      <c r="B92506" t="s">
        <v>31048</v>
      </c>
      <c r="C92506" t="s">
        <v>31049</v>
      </c>
      <c r="D92506" t="s">
        <v>31050</v>
      </c>
      <c r="E92506" t="s">
        <v>30559</v>
      </c>
      <c r="F92506" t="s">
        <v>40552</v>
      </c>
      <c r="G92506" t="s">
        <v>3407</v>
      </c>
      <c r="H92506" t="s">
        <v>31051</v>
      </c>
      <c r="I92506" t="s">
        <v>49</v>
      </c>
      <c r="J92506" t="s">
        <v>50</v>
      </c>
      <c r="K92506" t="s">
        <v>26</v>
      </c>
      <c r="L92506" t="s">
        <v>325</v>
      </c>
      <c r="M92506" t="s">
        <v>373</v>
      </c>
      <c r="N92506" t="s">
        <v>1022</v>
      </c>
      <c r="O92506" t="s">
        <v>474</v>
      </c>
      <c r="P92506" t="s">
        <v>35481</v>
      </c>
      <c r="Q92506" t="s">
        <v>35486</v>
      </c>
      <c r="R92506" t="s">
        <v>35485</v>
      </c>
    </row>
    <row r="92507" spans="1:18" x14ac:dyDescent="0.3">
      <c r="A92507" t="s">
        <v>35351</v>
      </c>
      <c r="B92507" t="s">
        <v>31048</v>
      </c>
      <c r="C92507" t="s">
        <v>31049</v>
      </c>
      <c r="D92507" t="s">
        <v>31050</v>
      </c>
      <c r="E92507" t="s">
        <v>30559</v>
      </c>
      <c r="F92507" t="s">
        <v>40552</v>
      </c>
      <c r="G92507" t="s">
        <v>3407</v>
      </c>
      <c r="H92507" t="s">
        <v>31051</v>
      </c>
      <c r="I92507" t="s">
        <v>55</v>
      </c>
      <c r="J92507" t="s">
        <v>56</v>
      </c>
      <c r="K92507" t="s">
        <v>26</v>
      </c>
      <c r="L92507" t="s">
        <v>1056</v>
      </c>
      <c r="M92507" t="s">
        <v>226</v>
      </c>
      <c r="N92507" t="s">
        <v>710</v>
      </c>
      <c r="O92507" t="s">
        <v>424</v>
      </c>
      <c r="P92507" t="s">
        <v>35481</v>
      </c>
      <c r="Q92507" t="s">
        <v>35486</v>
      </c>
      <c r="R92507" t="s">
        <v>35485</v>
      </c>
    </row>
    <row r="92508" spans="1:18" x14ac:dyDescent="0.3">
      <c r="A92508" t="s">
        <v>35351</v>
      </c>
      <c r="B92508" t="s">
        <v>31048</v>
      </c>
      <c r="C92508" t="s">
        <v>31049</v>
      </c>
      <c r="D92508" t="s">
        <v>31050</v>
      </c>
      <c r="E92508" t="s">
        <v>30559</v>
      </c>
      <c r="F92508" t="s">
        <v>40552</v>
      </c>
      <c r="G92508" t="s">
        <v>3407</v>
      </c>
      <c r="H92508" t="s">
        <v>31051</v>
      </c>
      <c r="I92508" t="s">
        <v>61</v>
      </c>
      <c r="J92508" t="s">
        <v>62</v>
      </c>
      <c r="K92508" t="s">
        <v>26</v>
      </c>
      <c r="L92508" t="s">
        <v>463</v>
      </c>
      <c r="M92508" t="s">
        <v>225</v>
      </c>
      <c r="N92508" t="s">
        <v>421</v>
      </c>
      <c r="O92508" t="s">
        <v>2951</v>
      </c>
      <c r="P92508" t="s">
        <v>35481</v>
      </c>
      <c r="Q92508" t="s">
        <v>35486</v>
      </c>
      <c r="R92508" t="s">
        <v>35485</v>
      </c>
    </row>
    <row r="92509" spans="1:18" x14ac:dyDescent="0.3">
      <c r="A92509" t="s">
        <v>35351</v>
      </c>
      <c r="B92509" t="s">
        <v>31048</v>
      </c>
      <c r="C92509" t="s">
        <v>31049</v>
      </c>
      <c r="D92509" t="s">
        <v>31050</v>
      </c>
      <c r="E92509" t="s">
        <v>30559</v>
      </c>
      <c r="F92509" t="s">
        <v>40552</v>
      </c>
      <c r="G92509" t="s">
        <v>3407</v>
      </c>
      <c r="H92509" t="s">
        <v>31051</v>
      </c>
      <c r="I92509" t="s">
        <v>67</v>
      </c>
      <c r="J92509" t="s">
        <v>68</v>
      </c>
      <c r="K92509" t="s">
        <v>156</v>
      </c>
      <c r="L92509" t="s">
        <v>157</v>
      </c>
      <c r="M92509" t="s">
        <v>157</v>
      </c>
      <c r="N92509" t="s">
        <v>157</v>
      </c>
      <c r="O92509" t="s">
        <v>157</v>
      </c>
      <c r="P92509" t="s">
        <v>1565</v>
      </c>
      <c r="Q92509" t="s">
        <v>35486</v>
      </c>
      <c r="R92509" t="s">
        <v>35485</v>
      </c>
    </row>
    <row r="92510" spans="1:18" x14ac:dyDescent="0.3">
      <c r="A92510" t="s">
        <v>35351</v>
      </c>
      <c r="B92510" t="s">
        <v>31048</v>
      </c>
      <c r="C92510" t="s">
        <v>31049</v>
      </c>
      <c r="D92510" t="s">
        <v>31050</v>
      </c>
      <c r="E92510" t="s">
        <v>30559</v>
      </c>
      <c r="F92510" t="s">
        <v>40552</v>
      </c>
      <c r="G92510" t="s">
        <v>3407</v>
      </c>
      <c r="H92510" t="s">
        <v>31051</v>
      </c>
      <c r="I92510" t="s">
        <v>73</v>
      </c>
      <c r="J92510" t="s">
        <v>74</v>
      </c>
      <c r="K92510" t="s">
        <v>157</v>
      </c>
      <c r="L92510" t="s">
        <v>157</v>
      </c>
      <c r="M92510" t="s">
        <v>157</v>
      </c>
      <c r="N92510" t="s">
        <v>157</v>
      </c>
      <c r="O92510" t="s">
        <v>157</v>
      </c>
      <c r="P92510" t="s">
        <v>663</v>
      </c>
      <c r="Q92510" t="s">
        <v>35486</v>
      </c>
      <c r="R92510" t="s">
        <v>35487</v>
      </c>
    </row>
    <row r="92511" spans="1:18" x14ac:dyDescent="0.3">
      <c r="A92511" t="s">
        <v>35351</v>
      </c>
      <c r="B92511" t="s">
        <v>31048</v>
      </c>
      <c r="C92511" t="s">
        <v>31049</v>
      </c>
      <c r="D92511" t="s">
        <v>31050</v>
      </c>
      <c r="E92511" t="s">
        <v>30559</v>
      </c>
      <c r="F92511" t="s">
        <v>40552</v>
      </c>
      <c r="G92511" t="s">
        <v>3407</v>
      </c>
      <c r="H92511" t="s">
        <v>31051</v>
      </c>
      <c r="I92511" t="s">
        <v>79</v>
      </c>
      <c r="J92511" t="s">
        <v>80</v>
      </c>
      <c r="K92511" t="s">
        <v>157</v>
      </c>
      <c r="L92511" t="s">
        <v>157</v>
      </c>
      <c r="M92511" t="s">
        <v>157</v>
      </c>
      <c r="N92511" t="s">
        <v>157</v>
      </c>
      <c r="O92511" t="s">
        <v>157</v>
      </c>
      <c r="P92511" t="s">
        <v>663</v>
      </c>
      <c r="Q92511" t="s">
        <v>35486</v>
      </c>
      <c r="R92511" t="s">
        <v>35487</v>
      </c>
    </row>
    <row r="92512" spans="1:18" x14ac:dyDescent="0.3">
      <c r="A92512" t="s">
        <v>35351</v>
      </c>
      <c r="B92512" t="s">
        <v>31048</v>
      </c>
      <c r="C92512" t="s">
        <v>31049</v>
      </c>
      <c r="D92512" t="s">
        <v>31050</v>
      </c>
      <c r="E92512" t="s">
        <v>30559</v>
      </c>
      <c r="F92512" t="s">
        <v>40552</v>
      </c>
      <c r="G92512" t="s">
        <v>3407</v>
      </c>
      <c r="H92512" t="s">
        <v>31051</v>
      </c>
      <c r="I92512" t="s">
        <v>85</v>
      </c>
      <c r="J92512" t="s">
        <v>86</v>
      </c>
      <c r="K92512" t="s">
        <v>157</v>
      </c>
      <c r="L92512" t="s">
        <v>157</v>
      </c>
      <c r="M92512" t="s">
        <v>157</v>
      </c>
      <c r="N92512" t="s">
        <v>157</v>
      </c>
      <c r="O92512" t="s">
        <v>157</v>
      </c>
      <c r="P92512" t="s">
        <v>663</v>
      </c>
      <c r="Q92512" t="s">
        <v>35486</v>
      </c>
      <c r="R92512" t="s">
        <v>35487</v>
      </c>
    </row>
    <row r="92513" spans="1:18" x14ac:dyDescent="0.3">
      <c r="A92513" t="s">
        <v>35351</v>
      </c>
      <c r="B92513" t="s">
        <v>31048</v>
      </c>
      <c r="C92513" t="s">
        <v>31049</v>
      </c>
      <c r="D92513" t="s">
        <v>31050</v>
      </c>
      <c r="E92513" t="s">
        <v>30559</v>
      </c>
      <c r="F92513" t="s">
        <v>40552</v>
      </c>
      <c r="G92513" t="s">
        <v>3407</v>
      </c>
      <c r="H92513" t="s">
        <v>31051</v>
      </c>
      <c r="I92513" t="s">
        <v>91</v>
      </c>
      <c r="J92513" t="s">
        <v>92</v>
      </c>
      <c r="K92513" t="s">
        <v>157</v>
      </c>
      <c r="L92513" t="s">
        <v>157</v>
      </c>
      <c r="M92513" t="s">
        <v>157</v>
      </c>
      <c r="N92513" t="s">
        <v>157</v>
      </c>
      <c r="O92513" t="s">
        <v>157</v>
      </c>
      <c r="P92513" t="s">
        <v>663</v>
      </c>
      <c r="Q92513" t="s">
        <v>35486</v>
      </c>
      <c r="R92513" t="s">
        <v>35487</v>
      </c>
    </row>
    <row r="92514" spans="1:18" x14ac:dyDescent="0.3">
      <c r="A92514" t="s">
        <v>35351</v>
      </c>
      <c r="B92514" t="s">
        <v>31048</v>
      </c>
      <c r="C92514" t="s">
        <v>31049</v>
      </c>
      <c r="D92514" t="s">
        <v>31050</v>
      </c>
      <c r="E92514" t="s">
        <v>30559</v>
      </c>
      <c r="F92514" t="s">
        <v>40552</v>
      </c>
      <c r="G92514" t="s">
        <v>3407</v>
      </c>
      <c r="H92514" t="s">
        <v>31051</v>
      </c>
      <c r="I92514" t="s">
        <v>97</v>
      </c>
      <c r="J92514" t="s">
        <v>98</v>
      </c>
      <c r="K92514" t="s">
        <v>157</v>
      </c>
      <c r="L92514" t="s">
        <v>157</v>
      </c>
      <c r="M92514" t="s">
        <v>157</v>
      </c>
      <c r="N92514" t="s">
        <v>157</v>
      </c>
      <c r="O92514" t="s">
        <v>157</v>
      </c>
      <c r="P92514" t="s">
        <v>663</v>
      </c>
      <c r="Q92514" t="s">
        <v>35486</v>
      </c>
      <c r="R92514" t="s">
        <v>35487</v>
      </c>
    </row>
    <row r="92515" spans="1:18" x14ac:dyDescent="0.3">
      <c r="A92515" t="s">
        <v>35351</v>
      </c>
      <c r="B92515" t="s">
        <v>31048</v>
      </c>
      <c r="C92515" t="s">
        <v>31049</v>
      </c>
      <c r="D92515" t="s">
        <v>31050</v>
      </c>
      <c r="E92515" t="s">
        <v>30559</v>
      </c>
      <c r="F92515" t="s">
        <v>40552</v>
      </c>
      <c r="G92515" t="s">
        <v>3407</v>
      </c>
      <c r="H92515" t="s">
        <v>31051</v>
      </c>
      <c r="I92515" t="s">
        <v>103</v>
      </c>
      <c r="J92515" t="s">
        <v>104</v>
      </c>
      <c r="K92515" t="s">
        <v>157</v>
      </c>
      <c r="L92515" t="s">
        <v>157</v>
      </c>
      <c r="M92515" t="s">
        <v>157</v>
      </c>
      <c r="N92515" t="s">
        <v>157</v>
      </c>
      <c r="O92515" t="s">
        <v>157</v>
      </c>
      <c r="P92515" t="s">
        <v>663</v>
      </c>
      <c r="Q92515" t="s">
        <v>35486</v>
      </c>
      <c r="R92515" t="s">
        <v>35487</v>
      </c>
    </row>
    <row r="92516" spans="1:18" x14ac:dyDescent="0.3">
      <c r="A92516" t="s">
        <v>35351</v>
      </c>
      <c r="B92516" t="s">
        <v>31048</v>
      </c>
      <c r="C92516" t="s">
        <v>31049</v>
      </c>
      <c r="D92516" t="s">
        <v>31050</v>
      </c>
      <c r="E92516" t="s">
        <v>30559</v>
      </c>
      <c r="F92516" t="s">
        <v>40552</v>
      </c>
      <c r="G92516" t="s">
        <v>3407</v>
      </c>
      <c r="H92516" t="s">
        <v>31051</v>
      </c>
      <c r="I92516" t="s">
        <v>108</v>
      </c>
      <c r="J92516" t="s">
        <v>109</v>
      </c>
      <c r="K92516" t="s">
        <v>157</v>
      </c>
      <c r="L92516" t="s">
        <v>157</v>
      </c>
      <c r="M92516" t="s">
        <v>157</v>
      </c>
      <c r="N92516" t="s">
        <v>157</v>
      </c>
      <c r="O92516" t="s">
        <v>157</v>
      </c>
      <c r="P92516" t="s">
        <v>663</v>
      </c>
      <c r="Q92516" t="s">
        <v>35486</v>
      </c>
      <c r="R92516" t="s">
        <v>35487</v>
      </c>
    </row>
    <row r="92517" spans="1:18" x14ac:dyDescent="0.3">
      <c r="A92517" t="s">
        <v>35351</v>
      </c>
      <c r="B92517" t="s">
        <v>31048</v>
      </c>
      <c r="C92517" t="s">
        <v>31049</v>
      </c>
      <c r="D92517" t="s">
        <v>31050</v>
      </c>
      <c r="E92517" t="s">
        <v>30559</v>
      </c>
      <c r="F92517" t="s">
        <v>40552</v>
      </c>
      <c r="G92517" t="s">
        <v>3407</v>
      </c>
      <c r="H92517" t="s">
        <v>31051</v>
      </c>
      <c r="I92517" t="s">
        <v>114</v>
      </c>
      <c r="J92517" t="s">
        <v>115</v>
      </c>
      <c r="K92517" t="s">
        <v>157</v>
      </c>
      <c r="L92517" t="s">
        <v>157</v>
      </c>
      <c r="M92517" t="s">
        <v>157</v>
      </c>
      <c r="N92517" t="s">
        <v>157</v>
      </c>
      <c r="O92517" t="s">
        <v>157</v>
      </c>
      <c r="P92517" t="s">
        <v>663</v>
      </c>
      <c r="Q92517" t="s">
        <v>35486</v>
      </c>
      <c r="R92517" t="s">
        <v>35487</v>
      </c>
    </row>
    <row r="92518" spans="1:18" x14ac:dyDescent="0.3">
      <c r="A92518" t="s">
        <v>35351</v>
      </c>
      <c r="B92518" t="s">
        <v>31048</v>
      </c>
      <c r="C92518" t="s">
        <v>31049</v>
      </c>
      <c r="D92518" t="s">
        <v>31050</v>
      </c>
      <c r="E92518" t="s">
        <v>30559</v>
      </c>
      <c r="F92518" t="s">
        <v>40552</v>
      </c>
      <c r="G92518" t="s">
        <v>3407</v>
      </c>
      <c r="H92518" t="s">
        <v>31051</v>
      </c>
      <c r="I92518" t="s">
        <v>121</v>
      </c>
      <c r="J92518" t="s">
        <v>122</v>
      </c>
      <c r="K92518" t="s">
        <v>157</v>
      </c>
      <c r="L92518" t="s">
        <v>157</v>
      </c>
      <c r="M92518" t="s">
        <v>157</v>
      </c>
      <c r="N92518" t="s">
        <v>157</v>
      </c>
      <c r="O92518" t="s">
        <v>157</v>
      </c>
      <c r="P92518" t="s">
        <v>663</v>
      </c>
      <c r="Q92518" t="s">
        <v>35486</v>
      </c>
      <c r="R92518" t="s">
        <v>35487</v>
      </c>
    </row>
    <row r="92519" spans="1:18" x14ac:dyDescent="0.3">
      <c r="A92519" t="s">
        <v>35351</v>
      </c>
      <c r="B92519" t="s">
        <v>31048</v>
      </c>
      <c r="C92519" t="s">
        <v>31049</v>
      </c>
      <c r="D92519" t="s">
        <v>31050</v>
      </c>
      <c r="E92519" t="s">
        <v>30559</v>
      </c>
      <c r="F92519" t="s">
        <v>40552</v>
      </c>
      <c r="G92519" t="s">
        <v>3407</v>
      </c>
      <c r="H92519" t="s">
        <v>31051</v>
      </c>
      <c r="I92519" t="s">
        <v>127</v>
      </c>
      <c r="J92519" t="s">
        <v>128</v>
      </c>
      <c r="K92519" t="s">
        <v>157</v>
      </c>
      <c r="L92519" t="s">
        <v>157</v>
      </c>
      <c r="M92519" t="s">
        <v>157</v>
      </c>
      <c r="N92519" t="s">
        <v>157</v>
      </c>
      <c r="O92519" t="s">
        <v>157</v>
      </c>
      <c r="P92519" t="s">
        <v>663</v>
      </c>
      <c r="Q92519" t="s">
        <v>35486</v>
      </c>
      <c r="R92519" t="s">
        <v>35487</v>
      </c>
    </row>
    <row r="92520" spans="1:18" x14ac:dyDescent="0.3">
      <c r="A92520" t="s">
        <v>35351</v>
      </c>
      <c r="B92520" t="s">
        <v>31048</v>
      </c>
      <c r="C92520" t="s">
        <v>31049</v>
      </c>
      <c r="D92520" t="s">
        <v>31050</v>
      </c>
      <c r="E92520" t="s">
        <v>30559</v>
      </c>
      <c r="F92520" t="s">
        <v>40552</v>
      </c>
      <c r="G92520" t="s">
        <v>3407</v>
      </c>
      <c r="H92520" t="s">
        <v>31051</v>
      </c>
      <c r="I92520" t="s">
        <v>133</v>
      </c>
      <c r="J92520" t="s">
        <v>134</v>
      </c>
      <c r="K92520" t="s">
        <v>157</v>
      </c>
      <c r="L92520" t="s">
        <v>157</v>
      </c>
      <c r="M92520" t="s">
        <v>157</v>
      </c>
      <c r="N92520" t="s">
        <v>157</v>
      </c>
      <c r="O92520" t="s">
        <v>157</v>
      </c>
      <c r="P92520" t="s">
        <v>663</v>
      </c>
      <c r="Q92520" t="s">
        <v>35486</v>
      </c>
      <c r="R92520" t="s">
        <v>35487</v>
      </c>
    </row>
    <row r="92521" spans="1:18" x14ac:dyDescent="0.3">
      <c r="A92521" t="s">
        <v>35351</v>
      </c>
      <c r="B92521" t="s">
        <v>31048</v>
      </c>
      <c r="C92521" t="s">
        <v>31049</v>
      </c>
      <c r="D92521" t="s">
        <v>31050</v>
      </c>
      <c r="E92521" t="s">
        <v>30559</v>
      </c>
      <c r="F92521" t="s">
        <v>40552</v>
      </c>
      <c r="G92521" t="s">
        <v>3407</v>
      </c>
      <c r="H92521" t="s">
        <v>31051</v>
      </c>
      <c r="I92521" t="s">
        <v>139</v>
      </c>
      <c r="J92521" t="s">
        <v>140</v>
      </c>
      <c r="K92521" t="s">
        <v>157</v>
      </c>
      <c r="L92521" t="s">
        <v>142</v>
      </c>
      <c r="M92521" t="s">
        <v>157</v>
      </c>
      <c r="N92521" t="s">
        <v>157</v>
      </c>
      <c r="O92521" t="s">
        <v>157</v>
      </c>
      <c r="P92521" t="s">
        <v>663</v>
      </c>
      <c r="Q92521" t="s">
        <v>35486</v>
      </c>
      <c r="R92521" t="s">
        <v>35487</v>
      </c>
    </row>
    <row r="92522" spans="1:18" x14ac:dyDescent="0.3">
      <c r="A92522" t="s">
        <v>35352</v>
      </c>
      <c r="B92522" t="s">
        <v>27909</v>
      </c>
      <c r="C92522" t="s">
        <v>31052</v>
      </c>
      <c r="D92522" t="s">
        <v>10541</v>
      </c>
      <c r="E92522" t="s">
        <v>30559</v>
      </c>
      <c r="F92522" t="s">
        <v>40553</v>
      </c>
      <c r="G92522" t="s">
        <v>3645</v>
      </c>
      <c r="H92522" t="s">
        <v>31053</v>
      </c>
      <c r="I92522" t="s">
        <v>24</v>
      </c>
      <c r="J92522" t="s">
        <v>25</v>
      </c>
      <c r="K92522" t="s">
        <v>26</v>
      </c>
      <c r="L92522" t="s">
        <v>440</v>
      </c>
      <c r="M92522" t="s">
        <v>46</v>
      </c>
      <c r="N92522" t="s">
        <v>660</v>
      </c>
      <c r="O92522" t="s">
        <v>426</v>
      </c>
      <c r="P92522" t="s">
        <v>35481</v>
      </c>
      <c r="Q92522" t="s">
        <v>35482</v>
      </c>
      <c r="R92522" t="s">
        <v>35483</v>
      </c>
    </row>
    <row r="92523" spans="1:18" x14ac:dyDescent="0.3">
      <c r="A92523" t="s">
        <v>35352</v>
      </c>
      <c r="B92523" t="s">
        <v>27909</v>
      </c>
      <c r="C92523" t="s">
        <v>31052</v>
      </c>
      <c r="D92523" t="s">
        <v>10541</v>
      </c>
      <c r="E92523" t="s">
        <v>30559</v>
      </c>
      <c r="F92523" t="s">
        <v>40553</v>
      </c>
      <c r="G92523" t="s">
        <v>3645</v>
      </c>
      <c r="H92523" t="s">
        <v>31053</v>
      </c>
      <c r="I92523" t="s">
        <v>31</v>
      </c>
      <c r="J92523" t="s">
        <v>32</v>
      </c>
      <c r="K92523" t="s">
        <v>26</v>
      </c>
      <c r="L92523" t="s">
        <v>565</v>
      </c>
      <c r="M92523" t="s">
        <v>229</v>
      </c>
      <c r="N92523" t="s">
        <v>362</v>
      </c>
      <c r="O92523" t="s">
        <v>297</v>
      </c>
      <c r="P92523" t="s">
        <v>35481</v>
      </c>
      <c r="Q92523" t="s">
        <v>35484</v>
      </c>
      <c r="R92523" t="s">
        <v>35485</v>
      </c>
    </row>
    <row r="92524" spans="1:18" x14ac:dyDescent="0.3">
      <c r="A92524" t="s">
        <v>35352</v>
      </c>
      <c r="B92524" t="s">
        <v>27909</v>
      </c>
      <c r="C92524" t="s">
        <v>31052</v>
      </c>
      <c r="D92524" t="s">
        <v>10541</v>
      </c>
      <c r="E92524" t="s">
        <v>30559</v>
      </c>
      <c r="F92524" t="s">
        <v>40553</v>
      </c>
      <c r="G92524" t="s">
        <v>3645</v>
      </c>
      <c r="H92524" t="s">
        <v>31053</v>
      </c>
      <c r="I92524" t="s">
        <v>37</v>
      </c>
      <c r="J92524" t="s">
        <v>38</v>
      </c>
      <c r="K92524" t="s">
        <v>156</v>
      </c>
      <c r="L92524" t="s">
        <v>157</v>
      </c>
      <c r="M92524" t="s">
        <v>157</v>
      </c>
      <c r="N92524" t="s">
        <v>157</v>
      </c>
      <c r="O92524" t="s">
        <v>157</v>
      </c>
      <c r="P92524" t="s">
        <v>1565</v>
      </c>
      <c r="Q92524" t="s">
        <v>35486</v>
      </c>
      <c r="R92524" t="s">
        <v>35485</v>
      </c>
    </row>
    <row r="92525" spans="1:18" x14ac:dyDescent="0.3">
      <c r="A92525" t="s">
        <v>35352</v>
      </c>
      <c r="B92525" t="s">
        <v>27909</v>
      </c>
      <c r="C92525" t="s">
        <v>31052</v>
      </c>
      <c r="D92525" t="s">
        <v>10541</v>
      </c>
      <c r="E92525" t="s">
        <v>30559</v>
      </c>
      <c r="F92525" t="s">
        <v>40553</v>
      </c>
      <c r="G92525" t="s">
        <v>3645</v>
      </c>
      <c r="H92525" t="s">
        <v>31053</v>
      </c>
      <c r="I92525" t="s">
        <v>43</v>
      </c>
      <c r="J92525" t="s">
        <v>44</v>
      </c>
      <c r="K92525" t="s">
        <v>157</v>
      </c>
      <c r="L92525" t="s">
        <v>157</v>
      </c>
      <c r="M92525" t="s">
        <v>157</v>
      </c>
      <c r="N92525" t="s">
        <v>157</v>
      </c>
      <c r="O92525" t="s">
        <v>157</v>
      </c>
      <c r="P92525" t="s">
        <v>2724</v>
      </c>
      <c r="Q92525" t="s">
        <v>35486</v>
      </c>
      <c r="R92525" t="s">
        <v>35485</v>
      </c>
    </row>
    <row r="92526" spans="1:18" x14ac:dyDescent="0.3">
      <c r="A92526" t="s">
        <v>35352</v>
      </c>
      <c r="B92526" t="s">
        <v>27909</v>
      </c>
      <c r="C92526" t="s">
        <v>31052</v>
      </c>
      <c r="D92526" t="s">
        <v>10541</v>
      </c>
      <c r="E92526" t="s">
        <v>30559</v>
      </c>
      <c r="F92526" t="s">
        <v>40553</v>
      </c>
      <c r="G92526" t="s">
        <v>3645</v>
      </c>
      <c r="H92526" t="s">
        <v>31053</v>
      </c>
      <c r="I92526" t="s">
        <v>49</v>
      </c>
      <c r="J92526" t="s">
        <v>50</v>
      </c>
      <c r="K92526" t="s">
        <v>156</v>
      </c>
      <c r="L92526" t="s">
        <v>157</v>
      </c>
      <c r="M92526" t="s">
        <v>157</v>
      </c>
      <c r="N92526" t="s">
        <v>157</v>
      </c>
      <c r="O92526" t="s">
        <v>157</v>
      </c>
      <c r="P92526" t="s">
        <v>1565</v>
      </c>
      <c r="Q92526" t="s">
        <v>35486</v>
      </c>
      <c r="R92526" t="s">
        <v>35485</v>
      </c>
    </row>
    <row r="92527" spans="1:18" x14ac:dyDescent="0.3">
      <c r="A92527" t="s">
        <v>35352</v>
      </c>
      <c r="B92527" t="s">
        <v>27909</v>
      </c>
      <c r="C92527" t="s">
        <v>31052</v>
      </c>
      <c r="D92527" t="s">
        <v>10541</v>
      </c>
      <c r="E92527" t="s">
        <v>30559</v>
      </c>
      <c r="F92527" t="s">
        <v>40553</v>
      </c>
      <c r="G92527" t="s">
        <v>3645</v>
      </c>
      <c r="H92527" t="s">
        <v>31053</v>
      </c>
      <c r="I92527" t="s">
        <v>55</v>
      </c>
      <c r="J92527" t="s">
        <v>56</v>
      </c>
      <c r="K92527" t="s">
        <v>26</v>
      </c>
      <c r="L92527" t="s">
        <v>453</v>
      </c>
      <c r="M92527" t="s">
        <v>298</v>
      </c>
      <c r="N92527" t="s">
        <v>59</v>
      </c>
      <c r="O92527" t="s">
        <v>665</v>
      </c>
      <c r="P92527" t="s">
        <v>35481</v>
      </c>
      <c r="Q92527" t="s">
        <v>35486</v>
      </c>
      <c r="R92527" t="s">
        <v>35485</v>
      </c>
    </row>
    <row r="92528" spans="1:18" x14ac:dyDescent="0.3">
      <c r="A92528" t="s">
        <v>35352</v>
      </c>
      <c r="B92528" t="s">
        <v>27909</v>
      </c>
      <c r="C92528" t="s">
        <v>31052</v>
      </c>
      <c r="D92528" t="s">
        <v>10541</v>
      </c>
      <c r="E92528" t="s">
        <v>30559</v>
      </c>
      <c r="F92528" t="s">
        <v>40553</v>
      </c>
      <c r="G92528" t="s">
        <v>3645</v>
      </c>
      <c r="H92528" t="s">
        <v>31053</v>
      </c>
      <c r="I92528" t="s">
        <v>61</v>
      </c>
      <c r="J92528" t="s">
        <v>62</v>
      </c>
      <c r="K92528" t="s">
        <v>26</v>
      </c>
      <c r="L92528" t="s">
        <v>969</v>
      </c>
      <c r="M92528" t="s">
        <v>1222</v>
      </c>
      <c r="N92528" t="s">
        <v>71</v>
      </c>
      <c r="O92528" t="s">
        <v>932</v>
      </c>
      <c r="P92528" t="s">
        <v>35481</v>
      </c>
      <c r="Q92528" t="s">
        <v>35486</v>
      </c>
      <c r="R92528" t="s">
        <v>35485</v>
      </c>
    </row>
    <row r="92529" spans="1:18" x14ac:dyDescent="0.3">
      <c r="A92529" t="s">
        <v>35352</v>
      </c>
      <c r="B92529" t="s">
        <v>27909</v>
      </c>
      <c r="C92529" t="s">
        <v>31052</v>
      </c>
      <c r="D92529" t="s">
        <v>10541</v>
      </c>
      <c r="E92529" t="s">
        <v>30559</v>
      </c>
      <c r="F92529" t="s">
        <v>40553</v>
      </c>
      <c r="G92529" t="s">
        <v>3645</v>
      </c>
      <c r="H92529" t="s">
        <v>31053</v>
      </c>
      <c r="I92529" t="s">
        <v>67</v>
      </c>
      <c r="J92529" t="s">
        <v>68</v>
      </c>
      <c r="K92529" t="s">
        <v>156</v>
      </c>
      <c r="L92529" t="s">
        <v>157</v>
      </c>
      <c r="M92529" t="s">
        <v>157</v>
      </c>
      <c r="N92529" t="s">
        <v>157</v>
      </c>
      <c r="O92529" t="s">
        <v>157</v>
      </c>
      <c r="P92529" t="s">
        <v>1565</v>
      </c>
      <c r="Q92529" t="s">
        <v>35486</v>
      </c>
      <c r="R92529" t="s">
        <v>35485</v>
      </c>
    </row>
    <row r="92530" spans="1:18" x14ac:dyDescent="0.3">
      <c r="A92530" t="s">
        <v>35352</v>
      </c>
      <c r="B92530" t="s">
        <v>27909</v>
      </c>
      <c r="C92530" t="s">
        <v>31052</v>
      </c>
      <c r="D92530" t="s">
        <v>10541</v>
      </c>
      <c r="E92530" t="s">
        <v>30559</v>
      </c>
      <c r="F92530" t="s">
        <v>40553</v>
      </c>
      <c r="G92530" t="s">
        <v>3645</v>
      </c>
      <c r="H92530" t="s">
        <v>31053</v>
      </c>
      <c r="I92530" t="s">
        <v>73</v>
      </c>
      <c r="J92530" t="s">
        <v>74</v>
      </c>
      <c r="K92530" t="s">
        <v>157</v>
      </c>
      <c r="L92530" t="s">
        <v>157</v>
      </c>
      <c r="M92530" t="s">
        <v>157</v>
      </c>
      <c r="N92530" t="s">
        <v>157</v>
      </c>
      <c r="O92530" t="s">
        <v>157</v>
      </c>
      <c r="P92530" t="s">
        <v>663</v>
      </c>
      <c r="Q92530" t="s">
        <v>35486</v>
      </c>
      <c r="R92530" t="s">
        <v>35487</v>
      </c>
    </row>
    <row r="92531" spans="1:18" x14ac:dyDescent="0.3">
      <c r="A92531" t="s">
        <v>35352</v>
      </c>
      <c r="B92531" t="s">
        <v>27909</v>
      </c>
      <c r="C92531" t="s">
        <v>31052</v>
      </c>
      <c r="D92531" t="s">
        <v>10541</v>
      </c>
      <c r="E92531" t="s">
        <v>30559</v>
      </c>
      <c r="F92531" t="s">
        <v>40553</v>
      </c>
      <c r="G92531" t="s">
        <v>3645</v>
      </c>
      <c r="H92531" t="s">
        <v>31053</v>
      </c>
      <c r="I92531" t="s">
        <v>79</v>
      </c>
      <c r="J92531" t="s">
        <v>80</v>
      </c>
      <c r="K92531" t="s">
        <v>157</v>
      </c>
      <c r="L92531" t="s">
        <v>157</v>
      </c>
      <c r="M92531" t="s">
        <v>157</v>
      </c>
      <c r="N92531" t="s">
        <v>157</v>
      </c>
      <c r="O92531" t="s">
        <v>157</v>
      </c>
      <c r="P92531" t="s">
        <v>663</v>
      </c>
      <c r="Q92531" t="s">
        <v>35486</v>
      </c>
      <c r="R92531" t="s">
        <v>35487</v>
      </c>
    </row>
    <row r="92532" spans="1:18" x14ac:dyDescent="0.3">
      <c r="A92532" t="s">
        <v>35352</v>
      </c>
      <c r="B92532" t="s">
        <v>27909</v>
      </c>
      <c r="C92532" t="s">
        <v>31052</v>
      </c>
      <c r="D92532" t="s">
        <v>10541</v>
      </c>
      <c r="E92532" t="s">
        <v>30559</v>
      </c>
      <c r="F92532" t="s">
        <v>40553</v>
      </c>
      <c r="G92532" t="s">
        <v>3645</v>
      </c>
      <c r="H92532" t="s">
        <v>31053</v>
      </c>
      <c r="I92532" t="s">
        <v>85</v>
      </c>
      <c r="J92532" t="s">
        <v>86</v>
      </c>
      <c r="K92532" t="s">
        <v>157</v>
      </c>
      <c r="L92532" t="s">
        <v>157</v>
      </c>
      <c r="M92532" t="s">
        <v>157</v>
      </c>
      <c r="N92532" t="s">
        <v>157</v>
      </c>
      <c r="O92532" t="s">
        <v>157</v>
      </c>
      <c r="P92532" t="s">
        <v>663</v>
      </c>
      <c r="Q92532" t="s">
        <v>35486</v>
      </c>
      <c r="R92532" t="s">
        <v>35487</v>
      </c>
    </row>
    <row r="92533" spans="1:18" x14ac:dyDescent="0.3">
      <c r="A92533" t="s">
        <v>35352</v>
      </c>
      <c r="B92533" t="s">
        <v>27909</v>
      </c>
      <c r="C92533" t="s">
        <v>31052</v>
      </c>
      <c r="D92533" t="s">
        <v>10541</v>
      </c>
      <c r="E92533" t="s">
        <v>30559</v>
      </c>
      <c r="F92533" t="s">
        <v>40553</v>
      </c>
      <c r="G92533" t="s">
        <v>3645</v>
      </c>
      <c r="H92533" t="s">
        <v>31053</v>
      </c>
      <c r="I92533" t="s">
        <v>91</v>
      </c>
      <c r="J92533" t="s">
        <v>92</v>
      </c>
      <c r="K92533" t="s">
        <v>157</v>
      </c>
      <c r="L92533" t="s">
        <v>157</v>
      </c>
      <c r="M92533" t="s">
        <v>157</v>
      </c>
      <c r="N92533" t="s">
        <v>157</v>
      </c>
      <c r="O92533" t="s">
        <v>157</v>
      </c>
      <c r="P92533" t="s">
        <v>663</v>
      </c>
      <c r="Q92533" t="s">
        <v>35486</v>
      </c>
      <c r="R92533" t="s">
        <v>35487</v>
      </c>
    </row>
    <row r="92534" spans="1:18" x14ac:dyDescent="0.3">
      <c r="A92534" t="s">
        <v>35352</v>
      </c>
      <c r="B92534" t="s">
        <v>27909</v>
      </c>
      <c r="C92534" t="s">
        <v>31052</v>
      </c>
      <c r="D92534" t="s">
        <v>10541</v>
      </c>
      <c r="E92534" t="s">
        <v>30559</v>
      </c>
      <c r="F92534" t="s">
        <v>40553</v>
      </c>
      <c r="G92534" t="s">
        <v>3645</v>
      </c>
      <c r="H92534" t="s">
        <v>31053</v>
      </c>
      <c r="I92534" t="s">
        <v>97</v>
      </c>
      <c r="J92534" t="s">
        <v>98</v>
      </c>
      <c r="K92534" t="s">
        <v>157</v>
      </c>
      <c r="L92534" t="s">
        <v>157</v>
      </c>
      <c r="M92534" t="s">
        <v>157</v>
      </c>
      <c r="N92534" t="s">
        <v>157</v>
      </c>
      <c r="O92534" t="s">
        <v>157</v>
      </c>
      <c r="P92534" t="s">
        <v>663</v>
      </c>
      <c r="Q92534" t="s">
        <v>35486</v>
      </c>
      <c r="R92534" t="s">
        <v>35487</v>
      </c>
    </row>
    <row r="92535" spans="1:18" x14ac:dyDescent="0.3">
      <c r="A92535" t="s">
        <v>35352</v>
      </c>
      <c r="B92535" t="s">
        <v>27909</v>
      </c>
      <c r="C92535" t="s">
        <v>31052</v>
      </c>
      <c r="D92535" t="s">
        <v>10541</v>
      </c>
      <c r="E92535" t="s">
        <v>30559</v>
      </c>
      <c r="F92535" t="s">
        <v>40553</v>
      </c>
      <c r="G92535" t="s">
        <v>3645</v>
      </c>
      <c r="H92535" t="s">
        <v>31053</v>
      </c>
      <c r="I92535" t="s">
        <v>103</v>
      </c>
      <c r="J92535" t="s">
        <v>104</v>
      </c>
      <c r="K92535" t="s">
        <v>157</v>
      </c>
      <c r="L92535" t="s">
        <v>157</v>
      </c>
      <c r="M92535" t="s">
        <v>157</v>
      </c>
      <c r="N92535" t="s">
        <v>157</v>
      </c>
      <c r="O92535" t="s">
        <v>157</v>
      </c>
      <c r="P92535" t="s">
        <v>663</v>
      </c>
      <c r="Q92535" t="s">
        <v>35486</v>
      </c>
      <c r="R92535" t="s">
        <v>35487</v>
      </c>
    </row>
    <row r="92536" spans="1:18" x14ac:dyDescent="0.3">
      <c r="A92536" t="s">
        <v>35352</v>
      </c>
      <c r="B92536" t="s">
        <v>27909</v>
      </c>
      <c r="C92536" t="s">
        <v>31052</v>
      </c>
      <c r="D92536" t="s">
        <v>10541</v>
      </c>
      <c r="E92536" t="s">
        <v>30559</v>
      </c>
      <c r="F92536" t="s">
        <v>40553</v>
      </c>
      <c r="G92536" t="s">
        <v>3645</v>
      </c>
      <c r="H92536" t="s">
        <v>31053</v>
      </c>
      <c r="I92536" t="s">
        <v>108</v>
      </c>
      <c r="J92536" t="s">
        <v>109</v>
      </c>
      <c r="K92536" t="s">
        <v>157</v>
      </c>
      <c r="L92536" t="s">
        <v>157</v>
      </c>
      <c r="M92536" t="s">
        <v>157</v>
      </c>
      <c r="N92536" t="s">
        <v>157</v>
      </c>
      <c r="O92536" t="s">
        <v>157</v>
      </c>
      <c r="P92536" t="s">
        <v>663</v>
      </c>
      <c r="Q92536" t="s">
        <v>35486</v>
      </c>
      <c r="R92536" t="s">
        <v>35487</v>
      </c>
    </row>
    <row r="92537" spans="1:18" x14ac:dyDescent="0.3">
      <c r="A92537" t="s">
        <v>35352</v>
      </c>
      <c r="B92537" t="s">
        <v>27909</v>
      </c>
      <c r="C92537" t="s">
        <v>31052</v>
      </c>
      <c r="D92537" t="s">
        <v>10541</v>
      </c>
      <c r="E92537" t="s">
        <v>30559</v>
      </c>
      <c r="F92537" t="s">
        <v>40553</v>
      </c>
      <c r="G92537" t="s">
        <v>3645</v>
      </c>
      <c r="H92537" t="s">
        <v>31053</v>
      </c>
      <c r="I92537" t="s">
        <v>114</v>
      </c>
      <c r="J92537" t="s">
        <v>115</v>
      </c>
      <c r="K92537" t="s">
        <v>157</v>
      </c>
      <c r="L92537" t="s">
        <v>157</v>
      </c>
      <c r="M92537" t="s">
        <v>157</v>
      </c>
      <c r="N92537" t="s">
        <v>157</v>
      </c>
      <c r="O92537" t="s">
        <v>157</v>
      </c>
      <c r="P92537" t="s">
        <v>663</v>
      </c>
      <c r="Q92537" t="s">
        <v>35486</v>
      </c>
      <c r="R92537" t="s">
        <v>35487</v>
      </c>
    </row>
    <row r="92538" spans="1:18" x14ac:dyDescent="0.3">
      <c r="A92538" t="s">
        <v>35352</v>
      </c>
      <c r="B92538" t="s">
        <v>27909</v>
      </c>
      <c r="C92538" t="s">
        <v>31052</v>
      </c>
      <c r="D92538" t="s">
        <v>10541</v>
      </c>
      <c r="E92538" t="s">
        <v>30559</v>
      </c>
      <c r="F92538" t="s">
        <v>40553</v>
      </c>
      <c r="G92538" t="s">
        <v>3645</v>
      </c>
      <c r="H92538" t="s">
        <v>31053</v>
      </c>
      <c r="I92538" t="s">
        <v>121</v>
      </c>
      <c r="J92538" t="s">
        <v>122</v>
      </c>
      <c r="K92538" t="s">
        <v>157</v>
      </c>
      <c r="L92538" t="s">
        <v>157</v>
      </c>
      <c r="M92538" t="s">
        <v>157</v>
      </c>
      <c r="N92538" t="s">
        <v>157</v>
      </c>
      <c r="O92538" t="s">
        <v>157</v>
      </c>
      <c r="P92538" t="s">
        <v>663</v>
      </c>
      <c r="Q92538" t="s">
        <v>35486</v>
      </c>
      <c r="R92538" t="s">
        <v>35487</v>
      </c>
    </row>
    <row r="92539" spans="1:18" x14ac:dyDescent="0.3">
      <c r="A92539" t="s">
        <v>35352</v>
      </c>
      <c r="B92539" t="s">
        <v>27909</v>
      </c>
      <c r="C92539" t="s">
        <v>31052</v>
      </c>
      <c r="D92539" t="s">
        <v>10541</v>
      </c>
      <c r="E92539" t="s">
        <v>30559</v>
      </c>
      <c r="F92539" t="s">
        <v>40553</v>
      </c>
      <c r="G92539" t="s">
        <v>3645</v>
      </c>
      <c r="H92539" t="s">
        <v>31053</v>
      </c>
      <c r="I92539" t="s">
        <v>127</v>
      </c>
      <c r="J92539" t="s">
        <v>128</v>
      </c>
      <c r="K92539" t="s">
        <v>157</v>
      </c>
      <c r="L92539" t="s">
        <v>157</v>
      </c>
      <c r="M92539" t="s">
        <v>157</v>
      </c>
      <c r="N92539" t="s">
        <v>157</v>
      </c>
      <c r="O92539" t="s">
        <v>157</v>
      </c>
      <c r="P92539" t="s">
        <v>663</v>
      </c>
      <c r="Q92539" t="s">
        <v>35486</v>
      </c>
      <c r="R92539" t="s">
        <v>35487</v>
      </c>
    </row>
    <row r="92540" spans="1:18" x14ac:dyDescent="0.3">
      <c r="A92540" t="s">
        <v>35352</v>
      </c>
      <c r="B92540" t="s">
        <v>27909</v>
      </c>
      <c r="C92540" t="s">
        <v>31052</v>
      </c>
      <c r="D92540" t="s">
        <v>10541</v>
      </c>
      <c r="E92540" t="s">
        <v>30559</v>
      </c>
      <c r="F92540" t="s">
        <v>40553</v>
      </c>
      <c r="G92540" t="s">
        <v>3645</v>
      </c>
      <c r="H92540" t="s">
        <v>31053</v>
      </c>
      <c r="I92540" t="s">
        <v>133</v>
      </c>
      <c r="J92540" t="s">
        <v>134</v>
      </c>
      <c r="K92540" t="s">
        <v>157</v>
      </c>
      <c r="L92540" t="s">
        <v>157</v>
      </c>
      <c r="M92540" t="s">
        <v>157</v>
      </c>
      <c r="N92540" t="s">
        <v>157</v>
      </c>
      <c r="O92540" t="s">
        <v>157</v>
      </c>
      <c r="P92540" t="s">
        <v>663</v>
      </c>
      <c r="Q92540" t="s">
        <v>35486</v>
      </c>
      <c r="R92540" t="s">
        <v>35487</v>
      </c>
    </row>
    <row r="92541" spans="1:18" x14ac:dyDescent="0.3">
      <c r="A92541" t="s">
        <v>35352</v>
      </c>
      <c r="B92541" t="s">
        <v>27909</v>
      </c>
      <c r="C92541" t="s">
        <v>31052</v>
      </c>
      <c r="D92541" t="s">
        <v>10541</v>
      </c>
      <c r="E92541" t="s">
        <v>30559</v>
      </c>
      <c r="F92541" t="s">
        <v>40553</v>
      </c>
      <c r="G92541" t="s">
        <v>3645</v>
      </c>
      <c r="H92541" t="s">
        <v>31053</v>
      </c>
      <c r="I92541" t="s">
        <v>139</v>
      </c>
      <c r="J92541" t="s">
        <v>140</v>
      </c>
      <c r="K92541" t="s">
        <v>157</v>
      </c>
      <c r="L92541" t="s">
        <v>142</v>
      </c>
      <c r="M92541" t="s">
        <v>157</v>
      </c>
      <c r="N92541" t="s">
        <v>157</v>
      </c>
      <c r="O92541" t="s">
        <v>157</v>
      </c>
      <c r="P92541" t="s">
        <v>663</v>
      </c>
      <c r="Q92541" t="s">
        <v>35486</v>
      </c>
      <c r="R92541" t="s">
        <v>35487</v>
      </c>
    </row>
    <row r="92542" spans="1:18" x14ac:dyDescent="0.3">
      <c r="A92542" t="s">
        <v>35353</v>
      </c>
      <c r="B92542" t="s">
        <v>31054</v>
      </c>
      <c r="C92542" t="s">
        <v>31055</v>
      </c>
      <c r="D92542" t="s">
        <v>31056</v>
      </c>
      <c r="E92542" t="s">
        <v>30559</v>
      </c>
      <c r="F92542" t="s">
        <v>40554</v>
      </c>
      <c r="G92542" t="s">
        <v>7756</v>
      </c>
      <c r="H92542" t="s">
        <v>31057</v>
      </c>
      <c r="I92542" t="s">
        <v>24</v>
      </c>
      <c r="J92542" t="s">
        <v>25</v>
      </c>
      <c r="K92542" t="s">
        <v>157</v>
      </c>
      <c r="L92542" t="s">
        <v>157</v>
      </c>
      <c r="M92542" t="s">
        <v>157</v>
      </c>
      <c r="N92542" t="s">
        <v>157</v>
      </c>
      <c r="O92542" t="s">
        <v>157</v>
      </c>
      <c r="P92542" t="s">
        <v>2724</v>
      </c>
      <c r="Q92542" t="s">
        <v>35482</v>
      </c>
      <c r="R92542" t="s">
        <v>35483</v>
      </c>
    </row>
    <row r="92543" spans="1:18" x14ac:dyDescent="0.3">
      <c r="A92543" t="s">
        <v>35353</v>
      </c>
      <c r="B92543" t="s">
        <v>31054</v>
      </c>
      <c r="C92543" t="s">
        <v>31055</v>
      </c>
      <c r="D92543" t="s">
        <v>31056</v>
      </c>
      <c r="E92543" t="s">
        <v>30559</v>
      </c>
      <c r="F92543" t="s">
        <v>40554</v>
      </c>
      <c r="G92543" t="s">
        <v>7756</v>
      </c>
      <c r="H92543" t="s">
        <v>31057</v>
      </c>
      <c r="I92543" t="s">
        <v>31</v>
      </c>
      <c r="J92543" t="s">
        <v>32</v>
      </c>
      <c r="K92543" t="s">
        <v>26</v>
      </c>
      <c r="L92543" t="s">
        <v>977</v>
      </c>
      <c r="M92543" t="s">
        <v>340</v>
      </c>
      <c r="N92543" t="s">
        <v>222</v>
      </c>
      <c r="O92543" t="s">
        <v>990</v>
      </c>
      <c r="P92543" t="s">
        <v>35481</v>
      </c>
      <c r="Q92543" t="s">
        <v>35484</v>
      </c>
      <c r="R92543" t="s">
        <v>35485</v>
      </c>
    </row>
    <row r="92544" spans="1:18" x14ac:dyDescent="0.3">
      <c r="A92544" t="s">
        <v>35353</v>
      </c>
      <c r="B92544" t="s">
        <v>31054</v>
      </c>
      <c r="C92544" t="s">
        <v>31055</v>
      </c>
      <c r="D92544" t="s">
        <v>31056</v>
      </c>
      <c r="E92544" t="s">
        <v>30559</v>
      </c>
      <c r="F92544" t="s">
        <v>40554</v>
      </c>
      <c r="G92544" t="s">
        <v>7756</v>
      </c>
      <c r="H92544" t="s">
        <v>31057</v>
      </c>
      <c r="I92544" t="s">
        <v>37</v>
      </c>
      <c r="J92544" t="s">
        <v>38</v>
      </c>
      <c r="K92544" t="s">
        <v>156</v>
      </c>
      <c r="L92544" t="s">
        <v>157</v>
      </c>
      <c r="M92544" t="s">
        <v>157</v>
      </c>
      <c r="N92544" t="s">
        <v>157</v>
      </c>
      <c r="O92544" t="s">
        <v>157</v>
      </c>
      <c r="P92544" t="s">
        <v>1565</v>
      </c>
      <c r="Q92544" t="s">
        <v>35486</v>
      </c>
      <c r="R92544" t="s">
        <v>35485</v>
      </c>
    </row>
    <row r="92545" spans="1:18" x14ac:dyDescent="0.3">
      <c r="A92545" t="s">
        <v>35353</v>
      </c>
      <c r="B92545" t="s">
        <v>31054</v>
      </c>
      <c r="C92545" t="s">
        <v>31055</v>
      </c>
      <c r="D92545" t="s">
        <v>31056</v>
      </c>
      <c r="E92545" t="s">
        <v>30559</v>
      </c>
      <c r="F92545" t="s">
        <v>40554</v>
      </c>
      <c r="G92545" t="s">
        <v>7756</v>
      </c>
      <c r="H92545" t="s">
        <v>31057</v>
      </c>
      <c r="I92545" t="s">
        <v>43</v>
      </c>
      <c r="J92545" t="s">
        <v>44</v>
      </c>
      <c r="K92545" t="s">
        <v>157</v>
      </c>
      <c r="L92545" t="s">
        <v>157</v>
      </c>
      <c r="M92545" t="s">
        <v>157</v>
      </c>
      <c r="N92545" t="s">
        <v>157</v>
      </c>
      <c r="O92545" t="s">
        <v>157</v>
      </c>
      <c r="P92545" t="s">
        <v>2724</v>
      </c>
      <c r="Q92545" t="s">
        <v>35486</v>
      </c>
      <c r="R92545" t="s">
        <v>35485</v>
      </c>
    </row>
    <row r="92546" spans="1:18" x14ac:dyDescent="0.3">
      <c r="A92546" t="s">
        <v>35353</v>
      </c>
      <c r="B92546" t="s">
        <v>31054</v>
      </c>
      <c r="C92546" t="s">
        <v>31055</v>
      </c>
      <c r="D92546" t="s">
        <v>31056</v>
      </c>
      <c r="E92546" t="s">
        <v>30559</v>
      </c>
      <c r="F92546" t="s">
        <v>40554</v>
      </c>
      <c r="G92546" t="s">
        <v>7756</v>
      </c>
      <c r="H92546" t="s">
        <v>31057</v>
      </c>
      <c r="I92546" t="s">
        <v>49</v>
      </c>
      <c r="J92546" t="s">
        <v>50</v>
      </c>
      <c r="K92546" t="s">
        <v>156</v>
      </c>
      <c r="L92546" t="s">
        <v>157</v>
      </c>
      <c r="M92546" t="s">
        <v>157</v>
      </c>
      <c r="N92546" t="s">
        <v>157</v>
      </c>
      <c r="O92546" t="s">
        <v>157</v>
      </c>
      <c r="P92546" t="s">
        <v>1565</v>
      </c>
      <c r="Q92546" t="s">
        <v>35486</v>
      </c>
      <c r="R92546" t="s">
        <v>35485</v>
      </c>
    </row>
    <row r="92547" spans="1:18" x14ac:dyDescent="0.3">
      <c r="A92547" t="s">
        <v>35353</v>
      </c>
      <c r="B92547" t="s">
        <v>31054</v>
      </c>
      <c r="C92547" t="s">
        <v>31055</v>
      </c>
      <c r="D92547" t="s">
        <v>31056</v>
      </c>
      <c r="E92547" t="s">
        <v>30559</v>
      </c>
      <c r="F92547" t="s">
        <v>40554</v>
      </c>
      <c r="G92547" t="s">
        <v>7756</v>
      </c>
      <c r="H92547" t="s">
        <v>31057</v>
      </c>
      <c r="I92547" t="s">
        <v>55</v>
      </c>
      <c r="J92547" t="s">
        <v>56</v>
      </c>
      <c r="K92547" t="s">
        <v>26</v>
      </c>
      <c r="L92547" t="s">
        <v>1469</v>
      </c>
      <c r="M92547" t="s">
        <v>70</v>
      </c>
      <c r="N92547" t="s">
        <v>233</v>
      </c>
      <c r="O92547" t="s">
        <v>1160</v>
      </c>
      <c r="P92547" t="s">
        <v>35481</v>
      </c>
      <c r="Q92547" t="s">
        <v>35486</v>
      </c>
      <c r="R92547" t="s">
        <v>35485</v>
      </c>
    </row>
    <row r="92548" spans="1:18" x14ac:dyDescent="0.3">
      <c r="A92548" t="s">
        <v>35353</v>
      </c>
      <c r="B92548" t="s">
        <v>31054</v>
      </c>
      <c r="C92548" t="s">
        <v>31055</v>
      </c>
      <c r="D92548" t="s">
        <v>31056</v>
      </c>
      <c r="E92548" t="s">
        <v>30559</v>
      </c>
      <c r="F92548" t="s">
        <v>40554</v>
      </c>
      <c r="G92548" t="s">
        <v>7756</v>
      </c>
      <c r="H92548" t="s">
        <v>31057</v>
      </c>
      <c r="I92548" t="s">
        <v>61</v>
      </c>
      <c r="J92548" t="s">
        <v>62</v>
      </c>
      <c r="K92548" t="s">
        <v>26</v>
      </c>
      <c r="L92548" t="s">
        <v>342</v>
      </c>
      <c r="M92548" t="s">
        <v>2951</v>
      </c>
      <c r="N92548" t="s">
        <v>469</v>
      </c>
      <c r="O92548" t="s">
        <v>1802</v>
      </c>
      <c r="P92548" t="s">
        <v>35481</v>
      </c>
      <c r="Q92548" t="s">
        <v>35486</v>
      </c>
      <c r="R92548" t="s">
        <v>35485</v>
      </c>
    </row>
    <row r="92549" spans="1:18" x14ac:dyDescent="0.3">
      <c r="A92549" t="s">
        <v>35353</v>
      </c>
      <c r="B92549" t="s">
        <v>31054</v>
      </c>
      <c r="C92549" t="s">
        <v>31055</v>
      </c>
      <c r="D92549" t="s">
        <v>31056</v>
      </c>
      <c r="E92549" t="s">
        <v>30559</v>
      </c>
      <c r="F92549" t="s">
        <v>40554</v>
      </c>
      <c r="G92549" t="s">
        <v>7756</v>
      </c>
      <c r="H92549" t="s">
        <v>31057</v>
      </c>
      <c r="I92549" t="s">
        <v>67</v>
      </c>
      <c r="J92549" t="s">
        <v>68</v>
      </c>
      <c r="K92549" t="s">
        <v>156</v>
      </c>
      <c r="L92549" t="s">
        <v>157</v>
      </c>
      <c r="M92549" t="s">
        <v>157</v>
      </c>
      <c r="N92549" t="s">
        <v>157</v>
      </c>
      <c r="O92549" t="s">
        <v>157</v>
      </c>
      <c r="P92549" t="s">
        <v>1565</v>
      </c>
      <c r="Q92549" t="s">
        <v>35486</v>
      </c>
      <c r="R92549" t="s">
        <v>35485</v>
      </c>
    </row>
    <row r="92550" spans="1:18" x14ac:dyDescent="0.3">
      <c r="A92550" t="s">
        <v>35353</v>
      </c>
      <c r="B92550" t="s">
        <v>31054</v>
      </c>
      <c r="C92550" t="s">
        <v>31055</v>
      </c>
      <c r="D92550" t="s">
        <v>31056</v>
      </c>
      <c r="E92550" t="s">
        <v>30559</v>
      </c>
      <c r="F92550" t="s">
        <v>40554</v>
      </c>
      <c r="G92550" t="s">
        <v>7756</v>
      </c>
      <c r="H92550" t="s">
        <v>31057</v>
      </c>
      <c r="I92550" t="s">
        <v>73</v>
      </c>
      <c r="J92550" t="s">
        <v>74</v>
      </c>
      <c r="K92550" t="s">
        <v>157</v>
      </c>
      <c r="L92550" t="s">
        <v>157</v>
      </c>
      <c r="M92550" t="s">
        <v>157</v>
      </c>
      <c r="N92550" t="s">
        <v>157</v>
      </c>
      <c r="O92550" t="s">
        <v>157</v>
      </c>
      <c r="P92550" t="s">
        <v>663</v>
      </c>
      <c r="Q92550" t="s">
        <v>35486</v>
      </c>
      <c r="R92550" t="s">
        <v>35487</v>
      </c>
    </row>
    <row r="92551" spans="1:18" x14ac:dyDescent="0.3">
      <c r="A92551" t="s">
        <v>35353</v>
      </c>
      <c r="B92551" t="s">
        <v>31054</v>
      </c>
      <c r="C92551" t="s">
        <v>31055</v>
      </c>
      <c r="D92551" t="s">
        <v>31056</v>
      </c>
      <c r="E92551" t="s">
        <v>30559</v>
      </c>
      <c r="F92551" t="s">
        <v>40554</v>
      </c>
      <c r="G92551" t="s">
        <v>7756</v>
      </c>
      <c r="H92551" t="s">
        <v>31057</v>
      </c>
      <c r="I92551" t="s">
        <v>79</v>
      </c>
      <c r="J92551" t="s">
        <v>80</v>
      </c>
      <c r="K92551" t="s">
        <v>157</v>
      </c>
      <c r="L92551" t="s">
        <v>157</v>
      </c>
      <c r="M92551" t="s">
        <v>157</v>
      </c>
      <c r="N92551" t="s">
        <v>157</v>
      </c>
      <c r="O92551" t="s">
        <v>157</v>
      </c>
      <c r="P92551" t="s">
        <v>663</v>
      </c>
      <c r="Q92551" t="s">
        <v>35486</v>
      </c>
      <c r="R92551" t="s">
        <v>35487</v>
      </c>
    </row>
    <row r="92552" spans="1:18" x14ac:dyDescent="0.3">
      <c r="A92552" t="s">
        <v>35353</v>
      </c>
      <c r="B92552" t="s">
        <v>31054</v>
      </c>
      <c r="C92552" t="s">
        <v>31055</v>
      </c>
      <c r="D92552" t="s">
        <v>31056</v>
      </c>
      <c r="E92552" t="s">
        <v>30559</v>
      </c>
      <c r="F92552" t="s">
        <v>40554</v>
      </c>
      <c r="G92552" t="s">
        <v>7756</v>
      </c>
      <c r="H92552" t="s">
        <v>31057</v>
      </c>
      <c r="I92552" t="s">
        <v>85</v>
      </c>
      <c r="J92552" t="s">
        <v>86</v>
      </c>
      <c r="K92552" t="s">
        <v>157</v>
      </c>
      <c r="L92552" t="s">
        <v>157</v>
      </c>
      <c r="M92552" t="s">
        <v>157</v>
      </c>
      <c r="N92552" t="s">
        <v>157</v>
      </c>
      <c r="O92552" t="s">
        <v>157</v>
      </c>
      <c r="P92552" t="s">
        <v>663</v>
      </c>
      <c r="Q92552" t="s">
        <v>35486</v>
      </c>
      <c r="R92552" t="s">
        <v>35487</v>
      </c>
    </row>
    <row r="92553" spans="1:18" x14ac:dyDescent="0.3">
      <c r="A92553" t="s">
        <v>35353</v>
      </c>
      <c r="B92553" t="s">
        <v>31054</v>
      </c>
      <c r="C92553" t="s">
        <v>31055</v>
      </c>
      <c r="D92553" t="s">
        <v>31056</v>
      </c>
      <c r="E92553" t="s">
        <v>30559</v>
      </c>
      <c r="F92553" t="s">
        <v>40554</v>
      </c>
      <c r="G92553" t="s">
        <v>7756</v>
      </c>
      <c r="H92553" t="s">
        <v>31057</v>
      </c>
      <c r="I92553" t="s">
        <v>91</v>
      </c>
      <c r="J92553" t="s">
        <v>92</v>
      </c>
      <c r="K92553" t="s">
        <v>157</v>
      </c>
      <c r="L92553" t="s">
        <v>157</v>
      </c>
      <c r="M92553" t="s">
        <v>157</v>
      </c>
      <c r="N92553" t="s">
        <v>157</v>
      </c>
      <c r="O92553" t="s">
        <v>157</v>
      </c>
      <c r="P92553" t="s">
        <v>663</v>
      </c>
      <c r="Q92553" t="s">
        <v>35486</v>
      </c>
      <c r="R92553" t="s">
        <v>35487</v>
      </c>
    </row>
    <row r="92554" spans="1:18" x14ac:dyDescent="0.3">
      <c r="A92554" t="s">
        <v>35353</v>
      </c>
      <c r="B92554" t="s">
        <v>31054</v>
      </c>
      <c r="C92554" t="s">
        <v>31055</v>
      </c>
      <c r="D92554" t="s">
        <v>31056</v>
      </c>
      <c r="E92554" t="s">
        <v>30559</v>
      </c>
      <c r="F92554" t="s">
        <v>40554</v>
      </c>
      <c r="G92554" t="s">
        <v>7756</v>
      </c>
      <c r="H92554" t="s">
        <v>31057</v>
      </c>
      <c r="I92554" t="s">
        <v>97</v>
      </c>
      <c r="J92554" t="s">
        <v>98</v>
      </c>
      <c r="K92554" t="s">
        <v>157</v>
      </c>
      <c r="L92554" t="s">
        <v>157</v>
      </c>
      <c r="M92554" t="s">
        <v>157</v>
      </c>
      <c r="N92554" t="s">
        <v>157</v>
      </c>
      <c r="O92554" t="s">
        <v>157</v>
      </c>
      <c r="P92554" t="s">
        <v>663</v>
      </c>
      <c r="Q92554" t="s">
        <v>35486</v>
      </c>
      <c r="R92554" t="s">
        <v>35487</v>
      </c>
    </row>
    <row r="92555" spans="1:18" x14ac:dyDescent="0.3">
      <c r="A92555" t="s">
        <v>35353</v>
      </c>
      <c r="B92555" t="s">
        <v>31054</v>
      </c>
      <c r="C92555" t="s">
        <v>31055</v>
      </c>
      <c r="D92555" t="s">
        <v>31056</v>
      </c>
      <c r="E92555" t="s">
        <v>30559</v>
      </c>
      <c r="F92555" t="s">
        <v>40554</v>
      </c>
      <c r="G92555" t="s">
        <v>7756</v>
      </c>
      <c r="H92555" t="s">
        <v>31057</v>
      </c>
      <c r="I92555" t="s">
        <v>103</v>
      </c>
      <c r="J92555" t="s">
        <v>104</v>
      </c>
      <c r="K92555" t="s">
        <v>157</v>
      </c>
      <c r="L92555" t="s">
        <v>157</v>
      </c>
      <c r="M92555" t="s">
        <v>157</v>
      </c>
      <c r="N92555" t="s">
        <v>157</v>
      </c>
      <c r="O92555" t="s">
        <v>157</v>
      </c>
      <c r="P92555" t="s">
        <v>663</v>
      </c>
      <c r="Q92555" t="s">
        <v>35486</v>
      </c>
      <c r="R92555" t="s">
        <v>35487</v>
      </c>
    </row>
    <row r="92556" spans="1:18" x14ac:dyDescent="0.3">
      <c r="A92556" t="s">
        <v>35353</v>
      </c>
      <c r="B92556" t="s">
        <v>31054</v>
      </c>
      <c r="C92556" t="s">
        <v>31055</v>
      </c>
      <c r="D92556" t="s">
        <v>31056</v>
      </c>
      <c r="E92556" t="s">
        <v>30559</v>
      </c>
      <c r="F92556" t="s">
        <v>40554</v>
      </c>
      <c r="G92556" t="s">
        <v>7756</v>
      </c>
      <c r="H92556" t="s">
        <v>31057</v>
      </c>
      <c r="I92556" t="s">
        <v>108</v>
      </c>
      <c r="J92556" t="s">
        <v>109</v>
      </c>
      <c r="K92556" t="s">
        <v>157</v>
      </c>
      <c r="L92556" t="s">
        <v>157</v>
      </c>
      <c r="M92556" t="s">
        <v>157</v>
      </c>
      <c r="N92556" t="s">
        <v>157</v>
      </c>
      <c r="O92556" t="s">
        <v>157</v>
      </c>
      <c r="P92556" t="s">
        <v>663</v>
      </c>
      <c r="Q92556" t="s">
        <v>35486</v>
      </c>
      <c r="R92556" t="s">
        <v>35487</v>
      </c>
    </row>
    <row r="92557" spans="1:18" x14ac:dyDescent="0.3">
      <c r="A92557" t="s">
        <v>35353</v>
      </c>
      <c r="B92557" t="s">
        <v>31054</v>
      </c>
      <c r="C92557" t="s">
        <v>31055</v>
      </c>
      <c r="D92557" t="s">
        <v>31056</v>
      </c>
      <c r="E92557" t="s">
        <v>30559</v>
      </c>
      <c r="F92557" t="s">
        <v>40554</v>
      </c>
      <c r="G92557" t="s">
        <v>7756</v>
      </c>
      <c r="H92557" t="s">
        <v>31057</v>
      </c>
      <c r="I92557" t="s">
        <v>114</v>
      </c>
      <c r="J92557" t="s">
        <v>115</v>
      </c>
      <c r="K92557" t="s">
        <v>157</v>
      </c>
      <c r="L92557" t="s">
        <v>157</v>
      </c>
      <c r="M92557" t="s">
        <v>157</v>
      </c>
      <c r="N92557" t="s">
        <v>157</v>
      </c>
      <c r="O92557" t="s">
        <v>157</v>
      </c>
      <c r="P92557" t="s">
        <v>663</v>
      </c>
      <c r="Q92557" t="s">
        <v>35486</v>
      </c>
      <c r="R92557" t="s">
        <v>35487</v>
      </c>
    </row>
    <row r="92558" spans="1:18" x14ac:dyDescent="0.3">
      <c r="A92558" t="s">
        <v>35353</v>
      </c>
      <c r="B92558" t="s">
        <v>31054</v>
      </c>
      <c r="C92558" t="s">
        <v>31055</v>
      </c>
      <c r="D92558" t="s">
        <v>31056</v>
      </c>
      <c r="E92558" t="s">
        <v>30559</v>
      </c>
      <c r="F92558" t="s">
        <v>40554</v>
      </c>
      <c r="G92558" t="s">
        <v>7756</v>
      </c>
      <c r="H92558" t="s">
        <v>31057</v>
      </c>
      <c r="I92558" t="s">
        <v>121</v>
      </c>
      <c r="J92558" t="s">
        <v>122</v>
      </c>
      <c r="K92558" t="s">
        <v>157</v>
      </c>
      <c r="L92558" t="s">
        <v>157</v>
      </c>
      <c r="M92558" t="s">
        <v>157</v>
      </c>
      <c r="N92558" t="s">
        <v>157</v>
      </c>
      <c r="O92558" t="s">
        <v>157</v>
      </c>
      <c r="P92558" t="s">
        <v>663</v>
      </c>
      <c r="Q92558" t="s">
        <v>35486</v>
      </c>
      <c r="R92558" t="s">
        <v>35487</v>
      </c>
    </row>
    <row r="92559" spans="1:18" x14ac:dyDescent="0.3">
      <c r="A92559" t="s">
        <v>35353</v>
      </c>
      <c r="B92559" t="s">
        <v>31054</v>
      </c>
      <c r="C92559" t="s">
        <v>31055</v>
      </c>
      <c r="D92559" t="s">
        <v>31056</v>
      </c>
      <c r="E92559" t="s">
        <v>30559</v>
      </c>
      <c r="F92559" t="s">
        <v>40554</v>
      </c>
      <c r="G92559" t="s">
        <v>7756</v>
      </c>
      <c r="H92559" t="s">
        <v>31057</v>
      </c>
      <c r="I92559" t="s">
        <v>127</v>
      </c>
      <c r="J92559" t="s">
        <v>128</v>
      </c>
      <c r="K92559" t="s">
        <v>157</v>
      </c>
      <c r="L92559" t="s">
        <v>157</v>
      </c>
      <c r="M92559" t="s">
        <v>157</v>
      </c>
      <c r="N92559" t="s">
        <v>157</v>
      </c>
      <c r="O92559" t="s">
        <v>157</v>
      </c>
      <c r="P92559" t="s">
        <v>663</v>
      </c>
      <c r="Q92559" t="s">
        <v>35486</v>
      </c>
      <c r="R92559" t="s">
        <v>35487</v>
      </c>
    </row>
    <row r="92560" spans="1:18" x14ac:dyDescent="0.3">
      <c r="A92560" t="s">
        <v>35353</v>
      </c>
      <c r="B92560" t="s">
        <v>31054</v>
      </c>
      <c r="C92560" t="s">
        <v>31055</v>
      </c>
      <c r="D92560" t="s">
        <v>31056</v>
      </c>
      <c r="E92560" t="s">
        <v>30559</v>
      </c>
      <c r="F92560" t="s">
        <v>40554</v>
      </c>
      <c r="G92560" t="s">
        <v>7756</v>
      </c>
      <c r="H92560" t="s">
        <v>31057</v>
      </c>
      <c r="I92560" t="s">
        <v>133</v>
      </c>
      <c r="J92560" t="s">
        <v>134</v>
      </c>
      <c r="K92560" t="s">
        <v>157</v>
      </c>
      <c r="L92560" t="s">
        <v>157</v>
      </c>
      <c r="M92560" t="s">
        <v>157</v>
      </c>
      <c r="N92560" t="s">
        <v>157</v>
      </c>
      <c r="O92560" t="s">
        <v>157</v>
      </c>
      <c r="P92560" t="s">
        <v>663</v>
      </c>
      <c r="Q92560" t="s">
        <v>35486</v>
      </c>
      <c r="R92560" t="s">
        <v>35487</v>
      </c>
    </row>
    <row r="92561" spans="1:18" x14ac:dyDescent="0.3">
      <c r="A92561" t="s">
        <v>35353</v>
      </c>
      <c r="B92561" t="s">
        <v>31054</v>
      </c>
      <c r="C92561" t="s">
        <v>31055</v>
      </c>
      <c r="D92561" t="s">
        <v>31056</v>
      </c>
      <c r="E92561" t="s">
        <v>30559</v>
      </c>
      <c r="F92561" t="s">
        <v>40554</v>
      </c>
      <c r="G92561" t="s">
        <v>7756</v>
      </c>
      <c r="H92561" t="s">
        <v>31057</v>
      </c>
      <c r="I92561" t="s">
        <v>139</v>
      </c>
      <c r="J92561" t="s">
        <v>140</v>
      </c>
      <c r="K92561" t="s">
        <v>157</v>
      </c>
      <c r="L92561" t="s">
        <v>142</v>
      </c>
      <c r="M92561" t="s">
        <v>157</v>
      </c>
      <c r="N92561" t="s">
        <v>157</v>
      </c>
      <c r="O92561" t="s">
        <v>157</v>
      </c>
      <c r="P92561" t="s">
        <v>663</v>
      </c>
      <c r="Q92561" t="s">
        <v>35486</v>
      </c>
      <c r="R92561" t="s">
        <v>35487</v>
      </c>
    </row>
    <row r="92562" spans="1:18" x14ac:dyDescent="0.3">
      <c r="A92562" t="s">
        <v>35354</v>
      </c>
      <c r="B92562" t="s">
        <v>31058</v>
      </c>
      <c r="C92562" t="s">
        <v>31059</v>
      </c>
      <c r="D92562" t="s">
        <v>31060</v>
      </c>
      <c r="E92562" t="s">
        <v>30559</v>
      </c>
      <c r="F92562" t="s">
        <v>40555</v>
      </c>
      <c r="G92562" t="s">
        <v>22616</v>
      </c>
      <c r="H92562" t="s">
        <v>31061</v>
      </c>
      <c r="I92562" t="s">
        <v>24</v>
      </c>
      <c r="J92562" t="s">
        <v>25</v>
      </c>
      <c r="K92562" t="s">
        <v>156</v>
      </c>
      <c r="L92562" t="s">
        <v>157</v>
      </c>
      <c r="M92562" t="s">
        <v>157</v>
      </c>
      <c r="N92562" t="s">
        <v>157</v>
      </c>
      <c r="O92562" t="s">
        <v>157</v>
      </c>
      <c r="P92562" t="s">
        <v>1565</v>
      </c>
      <c r="Q92562" t="s">
        <v>35482</v>
      </c>
      <c r="R92562" t="s">
        <v>35483</v>
      </c>
    </row>
    <row r="92563" spans="1:18" x14ac:dyDescent="0.3">
      <c r="A92563" t="s">
        <v>35354</v>
      </c>
      <c r="B92563" t="s">
        <v>31058</v>
      </c>
      <c r="C92563" t="s">
        <v>31059</v>
      </c>
      <c r="D92563" t="s">
        <v>31060</v>
      </c>
      <c r="E92563" t="s">
        <v>30559</v>
      </c>
      <c r="F92563" t="s">
        <v>40555</v>
      </c>
      <c r="G92563" t="s">
        <v>22616</v>
      </c>
      <c r="H92563" t="s">
        <v>31061</v>
      </c>
      <c r="I92563" t="s">
        <v>31</v>
      </c>
      <c r="J92563" t="s">
        <v>32</v>
      </c>
      <c r="K92563" t="s">
        <v>26</v>
      </c>
      <c r="L92563" t="s">
        <v>1068</v>
      </c>
      <c r="M92563" t="s">
        <v>340</v>
      </c>
      <c r="N92563" t="s">
        <v>528</v>
      </c>
      <c r="O92563" t="s">
        <v>426</v>
      </c>
      <c r="P92563" t="s">
        <v>35481</v>
      </c>
      <c r="Q92563" t="s">
        <v>35484</v>
      </c>
      <c r="R92563" t="s">
        <v>35485</v>
      </c>
    </row>
    <row r="92564" spans="1:18" x14ac:dyDescent="0.3">
      <c r="A92564" t="s">
        <v>35354</v>
      </c>
      <c r="B92564" t="s">
        <v>31058</v>
      </c>
      <c r="C92564" t="s">
        <v>31059</v>
      </c>
      <c r="D92564" t="s">
        <v>31060</v>
      </c>
      <c r="E92564" t="s">
        <v>30559</v>
      </c>
      <c r="F92564" t="s">
        <v>40555</v>
      </c>
      <c r="G92564" t="s">
        <v>22616</v>
      </c>
      <c r="H92564" t="s">
        <v>31061</v>
      </c>
      <c r="I92564" t="s">
        <v>37</v>
      </c>
      <c r="J92564" t="s">
        <v>38</v>
      </c>
      <c r="K92564" t="s">
        <v>156</v>
      </c>
      <c r="L92564" t="s">
        <v>157</v>
      </c>
      <c r="M92564" t="s">
        <v>157</v>
      </c>
      <c r="N92564" t="s">
        <v>157</v>
      </c>
      <c r="O92564" t="s">
        <v>157</v>
      </c>
      <c r="P92564" t="s">
        <v>1565</v>
      </c>
      <c r="Q92564" t="s">
        <v>35486</v>
      </c>
      <c r="R92564" t="s">
        <v>35485</v>
      </c>
    </row>
    <row r="92565" spans="1:18" x14ac:dyDescent="0.3">
      <c r="A92565" t="s">
        <v>35354</v>
      </c>
      <c r="B92565" t="s">
        <v>31058</v>
      </c>
      <c r="C92565" t="s">
        <v>31059</v>
      </c>
      <c r="D92565" t="s">
        <v>31060</v>
      </c>
      <c r="E92565" t="s">
        <v>30559</v>
      </c>
      <c r="F92565" t="s">
        <v>40555</v>
      </c>
      <c r="G92565" t="s">
        <v>22616</v>
      </c>
      <c r="H92565" t="s">
        <v>31061</v>
      </c>
      <c r="I92565" t="s">
        <v>43</v>
      </c>
      <c r="J92565" t="s">
        <v>44</v>
      </c>
      <c r="K92565" t="s">
        <v>157</v>
      </c>
      <c r="L92565" t="s">
        <v>157</v>
      </c>
      <c r="M92565" t="s">
        <v>157</v>
      </c>
      <c r="N92565" t="s">
        <v>157</v>
      </c>
      <c r="O92565" t="s">
        <v>157</v>
      </c>
      <c r="P92565" t="s">
        <v>2724</v>
      </c>
      <c r="Q92565" t="s">
        <v>35486</v>
      </c>
      <c r="R92565" t="s">
        <v>35485</v>
      </c>
    </row>
    <row r="92566" spans="1:18" x14ac:dyDescent="0.3">
      <c r="A92566" t="s">
        <v>35354</v>
      </c>
      <c r="B92566" t="s">
        <v>31058</v>
      </c>
      <c r="C92566" t="s">
        <v>31059</v>
      </c>
      <c r="D92566" t="s">
        <v>31060</v>
      </c>
      <c r="E92566" t="s">
        <v>30559</v>
      </c>
      <c r="F92566" t="s">
        <v>40555</v>
      </c>
      <c r="G92566" t="s">
        <v>22616</v>
      </c>
      <c r="H92566" t="s">
        <v>31061</v>
      </c>
      <c r="I92566" t="s">
        <v>49</v>
      </c>
      <c r="J92566" t="s">
        <v>50</v>
      </c>
      <c r="K92566" t="s">
        <v>26</v>
      </c>
      <c r="L92566" t="s">
        <v>1469</v>
      </c>
      <c r="M92566" t="s">
        <v>755</v>
      </c>
      <c r="N92566" t="s">
        <v>154</v>
      </c>
      <c r="O92566" t="s">
        <v>170</v>
      </c>
      <c r="P92566" t="s">
        <v>35481</v>
      </c>
      <c r="Q92566" t="s">
        <v>35486</v>
      </c>
      <c r="R92566" t="s">
        <v>35485</v>
      </c>
    </row>
    <row r="92567" spans="1:18" x14ac:dyDescent="0.3">
      <c r="A92567" t="s">
        <v>35354</v>
      </c>
      <c r="B92567" t="s">
        <v>31058</v>
      </c>
      <c r="C92567" t="s">
        <v>31059</v>
      </c>
      <c r="D92567" t="s">
        <v>31060</v>
      </c>
      <c r="E92567" t="s">
        <v>30559</v>
      </c>
      <c r="F92567" t="s">
        <v>40555</v>
      </c>
      <c r="G92567" t="s">
        <v>22616</v>
      </c>
      <c r="H92567" t="s">
        <v>31061</v>
      </c>
      <c r="I92567" t="s">
        <v>55</v>
      </c>
      <c r="J92567" t="s">
        <v>56</v>
      </c>
      <c r="K92567" t="s">
        <v>26</v>
      </c>
      <c r="L92567" t="s">
        <v>659</v>
      </c>
      <c r="M92567" t="s">
        <v>661</v>
      </c>
      <c r="N92567" t="s">
        <v>223</v>
      </c>
      <c r="O92567" t="s">
        <v>1137</v>
      </c>
      <c r="P92567" t="s">
        <v>35481</v>
      </c>
      <c r="Q92567" t="s">
        <v>35486</v>
      </c>
      <c r="R92567" t="s">
        <v>35485</v>
      </c>
    </row>
    <row r="92568" spans="1:18" x14ac:dyDescent="0.3">
      <c r="A92568" t="s">
        <v>35354</v>
      </c>
      <c r="B92568" t="s">
        <v>31058</v>
      </c>
      <c r="C92568" t="s">
        <v>31059</v>
      </c>
      <c r="D92568" t="s">
        <v>31060</v>
      </c>
      <c r="E92568" t="s">
        <v>30559</v>
      </c>
      <c r="F92568" t="s">
        <v>40555</v>
      </c>
      <c r="G92568" t="s">
        <v>22616</v>
      </c>
      <c r="H92568" t="s">
        <v>31061</v>
      </c>
      <c r="I92568" t="s">
        <v>61</v>
      </c>
      <c r="J92568" t="s">
        <v>62</v>
      </c>
      <c r="K92568" t="s">
        <v>26</v>
      </c>
      <c r="L92568" t="s">
        <v>1729</v>
      </c>
      <c r="M92568" t="s">
        <v>1137</v>
      </c>
      <c r="N92568" t="s">
        <v>364</v>
      </c>
      <c r="O92568" t="s">
        <v>1907</v>
      </c>
      <c r="P92568" t="s">
        <v>35481</v>
      </c>
      <c r="Q92568" t="s">
        <v>35486</v>
      </c>
      <c r="R92568" t="s">
        <v>35485</v>
      </c>
    </row>
    <row r="92569" spans="1:18" x14ac:dyDescent="0.3">
      <c r="A92569" t="s">
        <v>35354</v>
      </c>
      <c r="B92569" t="s">
        <v>31058</v>
      </c>
      <c r="C92569" t="s">
        <v>31059</v>
      </c>
      <c r="D92569" t="s">
        <v>31060</v>
      </c>
      <c r="E92569" t="s">
        <v>30559</v>
      </c>
      <c r="F92569" t="s">
        <v>40555</v>
      </c>
      <c r="G92569" t="s">
        <v>22616</v>
      </c>
      <c r="H92569" t="s">
        <v>31061</v>
      </c>
      <c r="I92569" t="s">
        <v>67</v>
      </c>
      <c r="J92569" t="s">
        <v>68</v>
      </c>
      <c r="K92569" t="s">
        <v>156</v>
      </c>
      <c r="L92569" t="s">
        <v>157</v>
      </c>
      <c r="M92569" t="s">
        <v>157</v>
      </c>
      <c r="N92569" t="s">
        <v>157</v>
      </c>
      <c r="O92569" t="s">
        <v>157</v>
      </c>
      <c r="P92569" t="s">
        <v>1565</v>
      </c>
      <c r="Q92569" t="s">
        <v>35486</v>
      </c>
      <c r="R92569" t="s">
        <v>35485</v>
      </c>
    </row>
    <row r="92570" spans="1:18" x14ac:dyDescent="0.3">
      <c r="A92570" t="s">
        <v>35354</v>
      </c>
      <c r="B92570" t="s">
        <v>31058</v>
      </c>
      <c r="C92570" t="s">
        <v>31059</v>
      </c>
      <c r="D92570" t="s">
        <v>31060</v>
      </c>
      <c r="E92570" t="s">
        <v>30559</v>
      </c>
      <c r="F92570" t="s">
        <v>40555</v>
      </c>
      <c r="G92570" t="s">
        <v>22616</v>
      </c>
      <c r="H92570" t="s">
        <v>31061</v>
      </c>
      <c r="I92570" t="s">
        <v>73</v>
      </c>
      <c r="J92570" t="s">
        <v>74</v>
      </c>
      <c r="K92570" t="s">
        <v>157</v>
      </c>
      <c r="L92570" t="s">
        <v>157</v>
      </c>
      <c r="M92570" t="s">
        <v>157</v>
      </c>
      <c r="N92570" t="s">
        <v>157</v>
      </c>
      <c r="O92570" t="s">
        <v>157</v>
      </c>
      <c r="P92570" t="s">
        <v>663</v>
      </c>
      <c r="Q92570" t="s">
        <v>35486</v>
      </c>
      <c r="R92570" t="s">
        <v>35487</v>
      </c>
    </row>
    <row r="92571" spans="1:18" x14ac:dyDescent="0.3">
      <c r="A92571" t="s">
        <v>35354</v>
      </c>
      <c r="B92571" t="s">
        <v>31058</v>
      </c>
      <c r="C92571" t="s">
        <v>31059</v>
      </c>
      <c r="D92571" t="s">
        <v>31060</v>
      </c>
      <c r="E92571" t="s">
        <v>30559</v>
      </c>
      <c r="F92571" t="s">
        <v>40555</v>
      </c>
      <c r="G92571" t="s">
        <v>22616</v>
      </c>
      <c r="H92571" t="s">
        <v>31061</v>
      </c>
      <c r="I92571" t="s">
        <v>79</v>
      </c>
      <c r="J92571" t="s">
        <v>80</v>
      </c>
      <c r="K92571" t="s">
        <v>157</v>
      </c>
      <c r="L92571" t="s">
        <v>157</v>
      </c>
      <c r="M92571" t="s">
        <v>157</v>
      </c>
      <c r="N92571" t="s">
        <v>157</v>
      </c>
      <c r="O92571" t="s">
        <v>157</v>
      </c>
      <c r="P92571" t="s">
        <v>663</v>
      </c>
      <c r="Q92571" t="s">
        <v>35486</v>
      </c>
      <c r="R92571" t="s">
        <v>35487</v>
      </c>
    </row>
    <row r="92572" spans="1:18" x14ac:dyDescent="0.3">
      <c r="A92572" t="s">
        <v>35354</v>
      </c>
      <c r="B92572" t="s">
        <v>31058</v>
      </c>
      <c r="C92572" t="s">
        <v>31059</v>
      </c>
      <c r="D92572" t="s">
        <v>31060</v>
      </c>
      <c r="E92572" t="s">
        <v>30559</v>
      </c>
      <c r="F92572" t="s">
        <v>40555</v>
      </c>
      <c r="G92572" t="s">
        <v>22616</v>
      </c>
      <c r="H92572" t="s">
        <v>31061</v>
      </c>
      <c r="I92572" t="s">
        <v>85</v>
      </c>
      <c r="J92572" t="s">
        <v>86</v>
      </c>
      <c r="K92572" t="s">
        <v>157</v>
      </c>
      <c r="L92572" t="s">
        <v>157</v>
      </c>
      <c r="M92572" t="s">
        <v>157</v>
      </c>
      <c r="N92572" t="s">
        <v>157</v>
      </c>
      <c r="O92572" t="s">
        <v>157</v>
      </c>
      <c r="P92572" t="s">
        <v>663</v>
      </c>
      <c r="Q92572" t="s">
        <v>35486</v>
      </c>
      <c r="R92572" t="s">
        <v>35487</v>
      </c>
    </row>
    <row r="92573" spans="1:18" x14ac:dyDescent="0.3">
      <c r="A92573" t="s">
        <v>35354</v>
      </c>
      <c r="B92573" t="s">
        <v>31058</v>
      </c>
      <c r="C92573" t="s">
        <v>31059</v>
      </c>
      <c r="D92573" t="s">
        <v>31060</v>
      </c>
      <c r="E92573" t="s">
        <v>30559</v>
      </c>
      <c r="F92573" t="s">
        <v>40555</v>
      </c>
      <c r="G92573" t="s">
        <v>22616</v>
      </c>
      <c r="H92573" t="s">
        <v>31061</v>
      </c>
      <c r="I92573" t="s">
        <v>91</v>
      </c>
      <c r="J92573" t="s">
        <v>92</v>
      </c>
      <c r="K92573" t="s">
        <v>157</v>
      </c>
      <c r="L92573" t="s">
        <v>157</v>
      </c>
      <c r="M92573" t="s">
        <v>157</v>
      </c>
      <c r="N92573" t="s">
        <v>157</v>
      </c>
      <c r="O92573" t="s">
        <v>157</v>
      </c>
      <c r="P92573" t="s">
        <v>663</v>
      </c>
      <c r="Q92573" t="s">
        <v>35486</v>
      </c>
      <c r="R92573" t="s">
        <v>35487</v>
      </c>
    </row>
    <row r="92574" spans="1:18" x14ac:dyDescent="0.3">
      <c r="A92574" t="s">
        <v>35354</v>
      </c>
      <c r="B92574" t="s">
        <v>31058</v>
      </c>
      <c r="C92574" t="s">
        <v>31059</v>
      </c>
      <c r="D92574" t="s">
        <v>31060</v>
      </c>
      <c r="E92574" t="s">
        <v>30559</v>
      </c>
      <c r="F92574" t="s">
        <v>40555</v>
      </c>
      <c r="G92574" t="s">
        <v>22616</v>
      </c>
      <c r="H92574" t="s">
        <v>31061</v>
      </c>
      <c r="I92574" t="s">
        <v>97</v>
      </c>
      <c r="J92574" t="s">
        <v>98</v>
      </c>
      <c r="K92574" t="s">
        <v>157</v>
      </c>
      <c r="L92574" t="s">
        <v>157</v>
      </c>
      <c r="M92574" t="s">
        <v>157</v>
      </c>
      <c r="N92574" t="s">
        <v>157</v>
      </c>
      <c r="O92574" t="s">
        <v>157</v>
      </c>
      <c r="P92574" t="s">
        <v>663</v>
      </c>
      <c r="Q92574" t="s">
        <v>35486</v>
      </c>
      <c r="R92574" t="s">
        <v>35487</v>
      </c>
    </row>
    <row r="92575" spans="1:18" x14ac:dyDescent="0.3">
      <c r="A92575" t="s">
        <v>35354</v>
      </c>
      <c r="B92575" t="s">
        <v>31058</v>
      </c>
      <c r="C92575" t="s">
        <v>31059</v>
      </c>
      <c r="D92575" t="s">
        <v>31060</v>
      </c>
      <c r="E92575" t="s">
        <v>30559</v>
      </c>
      <c r="F92575" t="s">
        <v>40555</v>
      </c>
      <c r="G92575" t="s">
        <v>22616</v>
      </c>
      <c r="H92575" t="s">
        <v>31061</v>
      </c>
      <c r="I92575" t="s">
        <v>103</v>
      </c>
      <c r="J92575" t="s">
        <v>104</v>
      </c>
      <c r="K92575" t="s">
        <v>157</v>
      </c>
      <c r="L92575" t="s">
        <v>157</v>
      </c>
      <c r="M92575" t="s">
        <v>157</v>
      </c>
      <c r="N92575" t="s">
        <v>157</v>
      </c>
      <c r="O92575" t="s">
        <v>157</v>
      </c>
      <c r="P92575" t="s">
        <v>663</v>
      </c>
      <c r="Q92575" t="s">
        <v>35486</v>
      </c>
      <c r="R92575" t="s">
        <v>35487</v>
      </c>
    </row>
    <row r="92576" spans="1:18" x14ac:dyDescent="0.3">
      <c r="A92576" t="s">
        <v>35354</v>
      </c>
      <c r="B92576" t="s">
        <v>31058</v>
      </c>
      <c r="C92576" t="s">
        <v>31059</v>
      </c>
      <c r="D92576" t="s">
        <v>31060</v>
      </c>
      <c r="E92576" t="s">
        <v>30559</v>
      </c>
      <c r="F92576" t="s">
        <v>40555</v>
      </c>
      <c r="G92576" t="s">
        <v>22616</v>
      </c>
      <c r="H92576" t="s">
        <v>31061</v>
      </c>
      <c r="I92576" t="s">
        <v>108</v>
      </c>
      <c r="J92576" t="s">
        <v>109</v>
      </c>
      <c r="K92576" t="s">
        <v>157</v>
      </c>
      <c r="L92576" t="s">
        <v>157</v>
      </c>
      <c r="M92576" t="s">
        <v>157</v>
      </c>
      <c r="N92576" t="s">
        <v>157</v>
      </c>
      <c r="O92576" t="s">
        <v>157</v>
      </c>
      <c r="P92576" t="s">
        <v>663</v>
      </c>
      <c r="Q92576" t="s">
        <v>35486</v>
      </c>
      <c r="R92576" t="s">
        <v>35487</v>
      </c>
    </row>
    <row r="92577" spans="1:18" x14ac:dyDescent="0.3">
      <c r="A92577" t="s">
        <v>35354</v>
      </c>
      <c r="B92577" t="s">
        <v>31058</v>
      </c>
      <c r="C92577" t="s">
        <v>31059</v>
      </c>
      <c r="D92577" t="s">
        <v>31060</v>
      </c>
      <c r="E92577" t="s">
        <v>30559</v>
      </c>
      <c r="F92577" t="s">
        <v>40555</v>
      </c>
      <c r="G92577" t="s">
        <v>22616</v>
      </c>
      <c r="H92577" t="s">
        <v>31061</v>
      </c>
      <c r="I92577" t="s">
        <v>114</v>
      </c>
      <c r="J92577" t="s">
        <v>115</v>
      </c>
      <c r="K92577" t="s">
        <v>157</v>
      </c>
      <c r="L92577" t="s">
        <v>157</v>
      </c>
      <c r="M92577" t="s">
        <v>157</v>
      </c>
      <c r="N92577" t="s">
        <v>157</v>
      </c>
      <c r="O92577" t="s">
        <v>157</v>
      </c>
      <c r="P92577" t="s">
        <v>663</v>
      </c>
      <c r="Q92577" t="s">
        <v>35486</v>
      </c>
      <c r="R92577" t="s">
        <v>35487</v>
      </c>
    </row>
    <row r="92578" spans="1:18" x14ac:dyDescent="0.3">
      <c r="A92578" t="s">
        <v>35354</v>
      </c>
      <c r="B92578" t="s">
        <v>31058</v>
      </c>
      <c r="C92578" t="s">
        <v>31059</v>
      </c>
      <c r="D92578" t="s">
        <v>31060</v>
      </c>
      <c r="E92578" t="s">
        <v>30559</v>
      </c>
      <c r="F92578" t="s">
        <v>40555</v>
      </c>
      <c r="G92578" t="s">
        <v>22616</v>
      </c>
      <c r="H92578" t="s">
        <v>31061</v>
      </c>
      <c r="I92578" t="s">
        <v>121</v>
      </c>
      <c r="J92578" t="s">
        <v>122</v>
      </c>
      <c r="K92578" t="s">
        <v>157</v>
      </c>
      <c r="L92578" t="s">
        <v>157</v>
      </c>
      <c r="M92578" t="s">
        <v>157</v>
      </c>
      <c r="N92578" t="s">
        <v>157</v>
      </c>
      <c r="O92578" t="s">
        <v>157</v>
      </c>
      <c r="P92578" t="s">
        <v>663</v>
      </c>
      <c r="Q92578" t="s">
        <v>35486</v>
      </c>
      <c r="R92578" t="s">
        <v>35487</v>
      </c>
    </row>
    <row r="92579" spans="1:18" x14ac:dyDescent="0.3">
      <c r="A92579" t="s">
        <v>35354</v>
      </c>
      <c r="B92579" t="s">
        <v>31058</v>
      </c>
      <c r="C92579" t="s">
        <v>31059</v>
      </c>
      <c r="D92579" t="s">
        <v>31060</v>
      </c>
      <c r="E92579" t="s">
        <v>30559</v>
      </c>
      <c r="F92579" t="s">
        <v>40555</v>
      </c>
      <c r="G92579" t="s">
        <v>22616</v>
      </c>
      <c r="H92579" t="s">
        <v>31061</v>
      </c>
      <c r="I92579" t="s">
        <v>127</v>
      </c>
      <c r="J92579" t="s">
        <v>128</v>
      </c>
      <c r="K92579" t="s">
        <v>157</v>
      </c>
      <c r="L92579" t="s">
        <v>157</v>
      </c>
      <c r="M92579" t="s">
        <v>157</v>
      </c>
      <c r="N92579" t="s">
        <v>157</v>
      </c>
      <c r="O92579" t="s">
        <v>157</v>
      </c>
      <c r="P92579" t="s">
        <v>663</v>
      </c>
      <c r="Q92579" t="s">
        <v>35486</v>
      </c>
      <c r="R92579" t="s">
        <v>35487</v>
      </c>
    </row>
    <row r="92580" spans="1:18" x14ac:dyDescent="0.3">
      <c r="A92580" t="s">
        <v>35354</v>
      </c>
      <c r="B92580" t="s">
        <v>31058</v>
      </c>
      <c r="C92580" t="s">
        <v>31059</v>
      </c>
      <c r="D92580" t="s">
        <v>31060</v>
      </c>
      <c r="E92580" t="s">
        <v>30559</v>
      </c>
      <c r="F92580" t="s">
        <v>40555</v>
      </c>
      <c r="G92580" t="s">
        <v>22616</v>
      </c>
      <c r="H92580" t="s">
        <v>31061</v>
      </c>
      <c r="I92580" t="s">
        <v>133</v>
      </c>
      <c r="J92580" t="s">
        <v>134</v>
      </c>
      <c r="K92580" t="s">
        <v>157</v>
      </c>
      <c r="L92580" t="s">
        <v>157</v>
      </c>
      <c r="M92580" t="s">
        <v>157</v>
      </c>
      <c r="N92580" t="s">
        <v>157</v>
      </c>
      <c r="O92580" t="s">
        <v>157</v>
      </c>
      <c r="P92580" t="s">
        <v>663</v>
      </c>
      <c r="Q92580" t="s">
        <v>35486</v>
      </c>
      <c r="R92580" t="s">
        <v>35487</v>
      </c>
    </row>
    <row r="92581" spans="1:18" x14ac:dyDescent="0.3">
      <c r="A92581" t="s">
        <v>35354</v>
      </c>
      <c r="B92581" t="s">
        <v>31058</v>
      </c>
      <c r="C92581" t="s">
        <v>31059</v>
      </c>
      <c r="D92581" t="s">
        <v>31060</v>
      </c>
      <c r="E92581" t="s">
        <v>30559</v>
      </c>
      <c r="F92581" t="s">
        <v>40555</v>
      </c>
      <c r="G92581" t="s">
        <v>22616</v>
      </c>
      <c r="H92581" t="s">
        <v>31061</v>
      </c>
      <c r="I92581" t="s">
        <v>139</v>
      </c>
      <c r="J92581" t="s">
        <v>140</v>
      </c>
      <c r="K92581" t="s">
        <v>157</v>
      </c>
      <c r="L92581" t="s">
        <v>142</v>
      </c>
      <c r="M92581" t="s">
        <v>157</v>
      </c>
      <c r="N92581" t="s">
        <v>157</v>
      </c>
      <c r="O92581" t="s">
        <v>157</v>
      </c>
      <c r="P92581" t="s">
        <v>663</v>
      </c>
      <c r="Q92581" t="s">
        <v>35486</v>
      </c>
      <c r="R92581" t="s">
        <v>35487</v>
      </c>
    </row>
    <row r="92582" spans="1:18" x14ac:dyDescent="0.3">
      <c r="A92582" t="s">
        <v>35355</v>
      </c>
      <c r="B92582" t="s">
        <v>31062</v>
      </c>
      <c r="C92582" t="s">
        <v>31063</v>
      </c>
      <c r="D92582" t="s">
        <v>31064</v>
      </c>
      <c r="E92582" t="s">
        <v>30559</v>
      </c>
      <c r="F92582" t="s">
        <v>40556</v>
      </c>
      <c r="G92582" t="s">
        <v>12744</v>
      </c>
      <c r="H92582" t="s">
        <v>31065</v>
      </c>
      <c r="I92582" t="s">
        <v>24</v>
      </c>
      <c r="J92582" t="s">
        <v>25</v>
      </c>
      <c r="K92582" t="s">
        <v>156</v>
      </c>
      <c r="L92582" t="s">
        <v>157</v>
      </c>
      <c r="M92582" t="s">
        <v>157</v>
      </c>
      <c r="N92582" t="s">
        <v>157</v>
      </c>
      <c r="O92582" t="s">
        <v>157</v>
      </c>
      <c r="P92582" t="s">
        <v>1565</v>
      </c>
      <c r="Q92582" t="s">
        <v>35482</v>
      </c>
      <c r="R92582" t="s">
        <v>35483</v>
      </c>
    </row>
    <row r="92583" spans="1:18" x14ac:dyDescent="0.3">
      <c r="A92583" t="s">
        <v>35355</v>
      </c>
      <c r="B92583" t="s">
        <v>31062</v>
      </c>
      <c r="C92583" t="s">
        <v>31063</v>
      </c>
      <c r="D92583" t="s">
        <v>31064</v>
      </c>
      <c r="E92583" t="s">
        <v>30559</v>
      </c>
      <c r="F92583" t="s">
        <v>40556</v>
      </c>
      <c r="G92583" t="s">
        <v>12744</v>
      </c>
      <c r="H92583" t="s">
        <v>31065</v>
      </c>
      <c r="I92583" t="s">
        <v>31</v>
      </c>
      <c r="J92583" t="s">
        <v>32</v>
      </c>
      <c r="K92583" t="s">
        <v>26</v>
      </c>
      <c r="L92583" t="s">
        <v>1064</v>
      </c>
      <c r="M92583" t="s">
        <v>2724</v>
      </c>
      <c r="N92583" t="s">
        <v>759</v>
      </c>
      <c r="O92583" t="s">
        <v>1861</v>
      </c>
      <c r="P92583" t="s">
        <v>35481</v>
      </c>
      <c r="Q92583" t="s">
        <v>35484</v>
      </c>
      <c r="R92583" t="s">
        <v>35485</v>
      </c>
    </row>
    <row r="92584" spans="1:18" x14ac:dyDescent="0.3">
      <c r="A92584" t="s">
        <v>35355</v>
      </c>
      <c r="B92584" t="s">
        <v>31062</v>
      </c>
      <c r="C92584" t="s">
        <v>31063</v>
      </c>
      <c r="D92584" t="s">
        <v>31064</v>
      </c>
      <c r="E92584" t="s">
        <v>30559</v>
      </c>
      <c r="F92584" t="s">
        <v>40556</v>
      </c>
      <c r="G92584" t="s">
        <v>12744</v>
      </c>
      <c r="H92584" t="s">
        <v>31065</v>
      </c>
      <c r="I92584" t="s">
        <v>37</v>
      </c>
      <c r="J92584" t="s">
        <v>38</v>
      </c>
      <c r="K92584" t="s">
        <v>156</v>
      </c>
      <c r="L92584" t="s">
        <v>157</v>
      </c>
      <c r="M92584" t="s">
        <v>157</v>
      </c>
      <c r="N92584" t="s">
        <v>157</v>
      </c>
      <c r="O92584" t="s">
        <v>157</v>
      </c>
      <c r="P92584" t="s">
        <v>1565</v>
      </c>
      <c r="Q92584" t="s">
        <v>35486</v>
      </c>
      <c r="R92584" t="s">
        <v>35485</v>
      </c>
    </row>
    <row r="92585" spans="1:18" x14ac:dyDescent="0.3">
      <c r="A92585" t="s">
        <v>35355</v>
      </c>
      <c r="B92585" t="s">
        <v>31062</v>
      </c>
      <c r="C92585" t="s">
        <v>31063</v>
      </c>
      <c r="D92585" t="s">
        <v>31064</v>
      </c>
      <c r="E92585" t="s">
        <v>30559</v>
      </c>
      <c r="F92585" t="s">
        <v>40556</v>
      </c>
      <c r="G92585" t="s">
        <v>12744</v>
      </c>
      <c r="H92585" t="s">
        <v>31065</v>
      </c>
      <c r="I92585" t="s">
        <v>43</v>
      </c>
      <c r="J92585" t="s">
        <v>44</v>
      </c>
      <c r="K92585" t="s">
        <v>157</v>
      </c>
      <c r="L92585" t="s">
        <v>157</v>
      </c>
      <c r="M92585" t="s">
        <v>157</v>
      </c>
      <c r="N92585" t="s">
        <v>157</v>
      </c>
      <c r="O92585" t="s">
        <v>157</v>
      </c>
      <c r="P92585" t="s">
        <v>2724</v>
      </c>
      <c r="Q92585" t="s">
        <v>35486</v>
      </c>
      <c r="R92585" t="s">
        <v>35485</v>
      </c>
    </row>
    <row r="92586" spans="1:18" x14ac:dyDescent="0.3">
      <c r="A92586" t="s">
        <v>35355</v>
      </c>
      <c r="B92586" t="s">
        <v>31062</v>
      </c>
      <c r="C92586" t="s">
        <v>31063</v>
      </c>
      <c r="D92586" t="s">
        <v>31064</v>
      </c>
      <c r="E92586" t="s">
        <v>30559</v>
      </c>
      <c r="F92586" t="s">
        <v>40556</v>
      </c>
      <c r="G92586" t="s">
        <v>12744</v>
      </c>
      <c r="H92586" t="s">
        <v>31065</v>
      </c>
      <c r="I92586" t="s">
        <v>49</v>
      </c>
      <c r="J92586" t="s">
        <v>50</v>
      </c>
      <c r="K92586" t="s">
        <v>26</v>
      </c>
      <c r="L92586" t="s">
        <v>522</v>
      </c>
      <c r="M92586" t="s">
        <v>159</v>
      </c>
      <c r="N92586" t="s">
        <v>426</v>
      </c>
      <c r="O92586" t="s">
        <v>162</v>
      </c>
      <c r="P92586" t="s">
        <v>35481</v>
      </c>
      <c r="Q92586" t="s">
        <v>35486</v>
      </c>
      <c r="R92586" t="s">
        <v>35485</v>
      </c>
    </row>
    <row r="92587" spans="1:18" x14ac:dyDescent="0.3">
      <c r="A92587" t="s">
        <v>35355</v>
      </c>
      <c r="B92587" t="s">
        <v>31062</v>
      </c>
      <c r="C92587" t="s">
        <v>31063</v>
      </c>
      <c r="D92587" t="s">
        <v>31064</v>
      </c>
      <c r="E92587" t="s">
        <v>30559</v>
      </c>
      <c r="F92587" t="s">
        <v>40556</v>
      </c>
      <c r="G92587" t="s">
        <v>12744</v>
      </c>
      <c r="H92587" t="s">
        <v>31065</v>
      </c>
      <c r="I92587" t="s">
        <v>55</v>
      </c>
      <c r="J92587" t="s">
        <v>56</v>
      </c>
      <c r="K92587" t="s">
        <v>26</v>
      </c>
      <c r="L92587" t="s">
        <v>521</v>
      </c>
      <c r="M92587" t="s">
        <v>160</v>
      </c>
      <c r="N92587" t="s">
        <v>59</v>
      </c>
      <c r="O92587" t="s">
        <v>240</v>
      </c>
      <c r="P92587" t="s">
        <v>35481</v>
      </c>
      <c r="Q92587" t="s">
        <v>35486</v>
      </c>
      <c r="R92587" t="s">
        <v>35485</v>
      </c>
    </row>
    <row r="92588" spans="1:18" x14ac:dyDescent="0.3">
      <c r="A92588" t="s">
        <v>35355</v>
      </c>
      <c r="B92588" t="s">
        <v>31062</v>
      </c>
      <c r="C92588" t="s">
        <v>31063</v>
      </c>
      <c r="D92588" t="s">
        <v>31064</v>
      </c>
      <c r="E92588" t="s">
        <v>30559</v>
      </c>
      <c r="F92588" t="s">
        <v>40556</v>
      </c>
      <c r="G92588" t="s">
        <v>12744</v>
      </c>
      <c r="H92588" t="s">
        <v>31065</v>
      </c>
      <c r="I92588" t="s">
        <v>61</v>
      </c>
      <c r="J92588" t="s">
        <v>62</v>
      </c>
      <c r="K92588" t="s">
        <v>26</v>
      </c>
      <c r="L92588" t="s">
        <v>979</v>
      </c>
      <c r="M92588" t="s">
        <v>65</v>
      </c>
      <c r="N92588" t="s">
        <v>706</v>
      </c>
      <c r="O92588" t="s">
        <v>2912</v>
      </c>
      <c r="P92588" t="s">
        <v>35481</v>
      </c>
      <c r="Q92588" t="s">
        <v>35486</v>
      </c>
      <c r="R92588" t="s">
        <v>35485</v>
      </c>
    </row>
    <row r="92589" spans="1:18" x14ac:dyDescent="0.3">
      <c r="A92589" t="s">
        <v>35355</v>
      </c>
      <c r="B92589" t="s">
        <v>31062</v>
      </c>
      <c r="C92589" t="s">
        <v>31063</v>
      </c>
      <c r="D92589" t="s">
        <v>31064</v>
      </c>
      <c r="E92589" t="s">
        <v>30559</v>
      </c>
      <c r="F92589" t="s">
        <v>40556</v>
      </c>
      <c r="G92589" t="s">
        <v>12744</v>
      </c>
      <c r="H92589" t="s">
        <v>31065</v>
      </c>
      <c r="I92589" t="s">
        <v>67</v>
      </c>
      <c r="J92589" t="s">
        <v>68</v>
      </c>
      <c r="K92589" t="s">
        <v>26</v>
      </c>
      <c r="L92589" t="s">
        <v>27</v>
      </c>
      <c r="M92589" t="s">
        <v>160</v>
      </c>
      <c r="N92589" t="s">
        <v>223</v>
      </c>
      <c r="O92589" t="s">
        <v>300</v>
      </c>
      <c r="P92589" t="s">
        <v>35481</v>
      </c>
      <c r="Q92589" t="s">
        <v>35486</v>
      </c>
      <c r="R92589" t="s">
        <v>35485</v>
      </c>
    </row>
    <row r="92590" spans="1:18" x14ac:dyDescent="0.3">
      <c r="A92590" t="s">
        <v>35355</v>
      </c>
      <c r="B92590" t="s">
        <v>31062</v>
      </c>
      <c r="C92590" t="s">
        <v>31063</v>
      </c>
      <c r="D92590" t="s">
        <v>31064</v>
      </c>
      <c r="E92590" t="s">
        <v>30559</v>
      </c>
      <c r="F92590" t="s">
        <v>40556</v>
      </c>
      <c r="G92590" t="s">
        <v>12744</v>
      </c>
      <c r="H92590" t="s">
        <v>31065</v>
      </c>
      <c r="I92590" t="s">
        <v>73</v>
      </c>
      <c r="J92590" t="s">
        <v>74</v>
      </c>
      <c r="K92590" t="s">
        <v>157</v>
      </c>
      <c r="L92590" t="s">
        <v>157</v>
      </c>
      <c r="M92590" t="s">
        <v>157</v>
      </c>
      <c r="N92590" t="s">
        <v>157</v>
      </c>
      <c r="O92590" t="s">
        <v>157</v>
      </c>
      <c r="P92590" t="s">
        <v>663</v>
      </c>
      <c r="Q92590" t="s">
        <v>35486</v>
      </c>
      <c r="R92590" t="s">
        <v>35487</v>
      </c>
    </row>
    <row r="92591" spans="1:18" x14ac:dyDescent="0.3">
      <c r="A92591" t="s">
        <v>35355</v>
      </c>
      <c r="B92591" t="s">
        <v>31062</v>
      </c>
      <c r="C92591" t="s">
        <v>31063</v>
      </c>
      <c r="D92591" t="s">
        <v>31064</v>
      </c>
      <c r="E92591" t="s">
        <v>30559</v>
      </c>
      <c r="F92591" t="s">
        <v>40556</v>
      </c>
      <c r="G92591" t="s">
        <v>12744</v>
      </c>
      <c r="H92591" t="s">
        <v>31065</v>
      </c>
      <c r="I92591" t="s">
        <v>79</v>
      </c>
      <c r="J92591" t="s">
        <v>80</v>
      </c>
      <c r="K92591" t="s">
        <v>157</v>
      </c>
      <c r="L92591" t="s">
        <v>157</v>
      </c>
      <c r="M92591" t="s">
        <v>157</v>
      </c>
      <c r="N92591" t="s">
        <v>157</v>
      </c>
      <c r="O92591" t="s">
        <v>157</v>
      </c>
      <c r="P92591" t="s">
        <v>663</v>
      </c>
      <c r="Q92591" t="s">
        <v>35486</v>
      </c>
      <c r="R92591" t="s">
        <v>35487</v>
      </c>
    </row>
    <row r="92592" spans="1:18" x14ac:dyDescent="0.3">
      <c r="A92592" t="s">
        <v>35355</v>
      </c>
      <c r="B92592" t="s">
        <v>31062</v>
      </c>
      <c r="C92592" t="s">
        <v>31063</v>
      </c>
      <c r="D92592" t="s">
        <v>31064</v>
      </c>
      <c r="E92592" t="s">
        <v>30559</v>
      </c>
      <c r="F92592" t="s">
        <v>40556</v>
      </c>
      <c r="G92592" t="s">
        <v>12744</v>
      </c>
      <c r="H92592" t="s">
        <v>31065</v>
      </c>
      <c r="I92592" t="s">
        <v>85</v>
      </c>
      <c r="J92592" t="s">
        <v>86</v>
      </c>
      <c r="K92592" t="s">
        <v>157</v>
      </c>
      <c r="L92592" t="s">
        <v>157</v>
      </c>
      <c r="M92592" t="s">
        <v>157</v>
      </c>
      <c r="N92592" t="s">
        <v>157</v>
      </c>
      <c r="O92592" t="s">
        <v>157</v>
      </c>
      <c r="P92592" t="s">
        <v>663</v>
      </c>
      <c r="Q92592" t="s">
        <v>35486</v>
      </c>
      <c r="R92592" t="s">
        <v>35487</v>
      </c>
    </row>
    <row r="92593" spans="1:18" x14ac:dyDescent="0.3">
      <c r="A92593" t="s">
        <v>35355</v>
      </c>
      <c r="B92593" t="s">
        <v>31062</v>
      </c>
      <c r="C92593" t="s">
        <v>31063</v>
      </c>
      <c r="D92593" t="s">
        <v>31064</v>
      </c>
      <c r="E92593" t="s">
        <v>30559</v>
      </c>
      <c r="F92593" t="s">
        <v>40556</v>
      </c>
      <c r="G92593" t="s">
        <v>12744</v>
      </c>
      <c r="H92593" t="s">
        <v>31065</v>
      </c>
      <c r="I92593" t="s">
        <v>91</v>
      </c>
      <c r="J92593" t="s">
        <v>92</v>
      </c>
      <c r="K92593" t="s">
        <v>157</v>
      </c>
      <c r="L92593" t="s">
        <v>157</v>
      </c>
      <c r="M92593" t="s">
        <v>157</v>
      </c>
      <c r="N92593" t="s">
        <v>157</v>
      </c>
      <c r="O92593" t="s">
        <v>157</v>
      </c>
      <c r="P92593" t="s">
        <v>663</v>
      </c>
      <c r="Q92593" t="s">
        <v>35486</v>
      </c>
      <c r="R92593" t="s">
        <v>35487</v>
      </c>
    </row>
    <row r="92594" spans="1:18" x14ac:dyDescent="0.3">
      <c r="A92594" t="s">
        <v>35355</v>
      </c>
      <c r="B92594" t="s">
        <v>31062</v>
      </c>
      <c r="C92594" t="s">
        <v>31063</v>
      </c>
      <c r="D92594" t="s">
        <v>31064</v>
      </c>
      <c r="E92594" t="s">
        <v>30559</v>
      </c>
      <c r="F92594" t="s">
        <v>40556</v>
      </c>
      <c r="G92594" t="s">
        <v>12744</v>
      </c>
      <c r="H92594" t="s">
        <v>31065</v>
      </c>
      <c r="I92594" t="s">
        <v>97</v>
      </c>
      <c r="J92594" t="s">
        <v>98</v>
      </c>
      <c r="K92594" t="s">
        <v>157</v>
      </c>
      <c r="L92594" t="s">
        <v>157</v>
      </c>
      <c r="M92594" t="s">
        <v>157</v>
      </c>
      <c r="N92594" t="s">
        <v>157</v>
      </c>
      <c r="O92594" t="s">
        <v>157</v>
      </c>
      <c r="P92594" t="s">
        <v>663</v>
      </c>
      <c r="Q92594" t="s">
        <v>35486</v>
      </c>
      <c r="R92594" t="s">
        <v>35487</v>
      </c>
    </row>
    <row r="92595" spans="1:18" x14ac:dyDescent="0.3">
      <c r="A92595" t="s">
        <v>35355</v>
      </c>
      <c r="B92595" t="s">
        <v>31062</v>
      </c>
      <c r="C92595" t="s">
        <v>31063</v>
      </c>
      <c r="D92595" t="s">
        <v>31064</v>
      </c>
      <c r="E92595" t="s">
        <v>30559</v>
      </c>
      <c r="F92595" t="s">
        <v>40556</v>
      </c>
      <c r="G92595" t="s">
        <v>12744</v>
      </c>
      <c r="H92595" t="s">
        <v>31065</v>
      </c>
      <c r="I92595" t="s">
        <v>103</v>
      </c>
      <c r="J92595" t="s">
        <v>104</v>
      </c>
      <c r="K92595" t="s">
        <v>157</v>
      </c>
      <c r="L92595" t="s">
        <v>157</v>
      </c>
      <c r="M92595" t="s">
        <v>157</v>
      </c>
      <c r="N92595" t="s">
        <v>157</v>
      </c>
      <c r="O92595" t="s">
        <v>157</v>
      </c>
      <c r="P92595" t="s">
        <v>663</v>
      </c>
      <c r="Q92595" t="s">
        <v>35486</v>
      </c>
      <c r="R92595" t="s">
        <v>35487</v>
      </c>
    </row>
    <row r="92596" spans="1:18" x14ac:dyDescent="0.3">
      <c r="A92596" t="s">
        <v>35355</v>
      </c>
      <c r="B92596" t="s">
        <v>31062</v>
      </c>
      <c r="C92596" t="s">
        <v>31063</v>
      </c>
      <c r="D92596" t="s">
        <v>31064</v>
      </c>
      <c r="E92596" t="s">
        <v>30559</v>
      </c>
      <c r="F92596" t="s">
        <v>40556</v>
      </c>
      <c r="G92596" t="s">
        <v>12744</v>
      </c>
      <c r="H92596" t="s">
        <v>31065</v>
      </c>
      <c r="I92596" t="s">
        <v>108</v>
      </c>
      <c r="J92596" t="s">
        <v>109</v>
      </c>
      <c r="K92596" t="s">
        <v>157</v>
      </c>
      <c r="L92596" t="s">
        <v>157</v>
      </c>
      <c r="M92596" t="s">
        <v>157</v>
      </c>
      <c r="N92596" t="s">
        <v>157</v>
      </c>
      <c r="O92596" t="s">
        <v>157</v>
      </c>
      <c r="P92596" t="s">
        <v>663</v>
      </c>
      <c r="Q92596" t="s">
        <v>35486</v>
      </c>
      <c r="R92596" t="s">
        <v>35487</v>
      </c>
    </row>
    <row r="92597" spans="1:18" x14ac:dyDescent="0.3">
      <c r="A92597" t="s">
        <v>35355</v>
      </c>
      <c r="B92597" t="s">
        <v>31062</v>
      </c>
      <c r="C92597" t="s">
        <v>31063</v>
      </c>
      <c r="D92597" t="s">
        <v>31064</v>
      </c>
      <c r="E92597" t="s">
        <v>30559</v>
      </c>
      <c r="F92597" t="s">
        <v>40556</v>
      </c>
      <c r="G92597" t="s">
        <v>12744</v>
      </c>
      <c r="H92597" t="s">
        <v>31065</v>
      </c>
      <c r="I92597" t="s">
        <v>114</v>
      </c>
      <c r="J92597" t="s">
        <v>115</v>
      </c>
      <c r="K92597" t="s">
        <v>157</v>
      </c>
      <c r="L92597" t="s">
        <v>157</v>
      </c>
      <c r="M92597" t="s">
        <v>157</v>
      </c>
      <c r="N92597" t="s">
        <v>157</v>
      </c>
      <c r="O92597" t="s">
        <v>157</v>
      </c>
      <c r="P92597" t="s">
        <v>663</v>
      </c>
      <c r="Q92597" t="s">
        <v>35486</v>
      </c>
      <c r="R92597" t="s">
        <v>35487</v>
      </c>
    </row>
    <row r="92598" spans="1:18" x14ac:dyDescent="0.3">
      <c r="A92598" t="s">
        <v>35355</v>
      </c>
      <c r="B92598" t="s">
        <v>31062</v>
      </c>
      <c r="C92598" t="s">
        <v>31063</v>
      </c>
      <c r="D92598" t="s">
        <v>31064</v>
      </c>
      <c r="E92598" t="s">
        <v>30559</v>
      </c>
      <c r="F92598" t="s">
        <v>40556</v>
      </c>
      <c r="G92598" t="s">
        <v>12744</v>
      </c>
      <c r="H92598" t="s">
        <v>31065</v>
      </c>
      <c r="I92598" t="s">
        <v>121</v>
      </c>
      <c r="J92598" t="s">
        <v>122</v>
      </c>
      <c r="K92598" t="s">
        <v>157</v>
      </c>
      <c r="L92598" t="s">
        <v>157</v>
      </c>
      <c r="M92598" t="s">
        <v>157</v>
      </c>
      <c r="N92598" t="s">
        <v>157</v>
      </c>
      <c r="O92598" t="s">
        <v>157</v>
      </c>
      <c r="P92598" t="s">
        <v>663</v>
      </c>
      <c r="Q92598" t="s">
        <v>35486</v>
      </c>
      <c r="R92598" t="s">
        <v>35487</v>
      </c>
    </row>
    <row r="92599" spans="1:18" x14ac:dyDescent="0.3">
      <c r="A92599" t="s">
        <v>35355</v>
      </c>
      <c r="B92599" t="s">
        <v>31062</v>
      </c>
      <c r="C92599" t="s">
        <v>31063</v>
      </c>
      <c r="D92599" t="s">
        <v>31064</v>
      </c>
      <c r="E92599" t="s">
        <v>30559</v>
      </c>
      <c r="F92599" t="s">
        <v>40556</v>
      </c>
      <c r="G92599" t="s">
        <v>12744</v>
      </c>
      <c r="H92599" t="s">
        <v>31065</v>
      </c>
      <c r="I92599" t="s">
        <v>127</v>
      </c>
      <c r="J92599" t="s">
        <v>128</v>
      </c>
      <c r="K92599" t="s">
        <v>157</v>
      </c>
      <c r="L92599" t="s">
        <v>157</v>
      </c>
      <c r="M92599" t="s">
        <v>157</v>
      </c>
      <c r="N92599" t="s">
        <v>157</v>
      </c>
      <c r="O92599" t="s">
        <v>157</v>
      </c>
      <c r="P92599" t="s">
        <v>663</v>
      </c>
      <c r="Q92599" t="s">
        <v>35486</v>
      </c>
      <c r="R92599" t="s">
        <v>35487</v>
      </c>
    </row>
    <row r="92600" spans="1:18" x14ac:dyDescent="0.3">
      <c r="A92600" t="s">
        <v>35355</v>
      </c>
      <c r="B92600" t="s">
        <v>31062</v>
      </c>
      <c r="C92600" t="s">
        <v>31063</v>
      </c>
      <c r="D92600" t="s">
        <v>31064</v>
      </c>
      <c r="E92600" t="s">
        <v>30559</v>
      </c>
      <c r="F92600" t="s">
        <v>40556</v>
      </c>
      <c r="G92600" t="s">
        <v>12744</v>
      </c>
      <c r="H92600" t="s">
        <v>31065</v>
      </c>
      <c r="I92600" t="s">
        <v>133</v>
      </c>
      <c r="J92600" t="s">
        <v>134</v>
      </c>
      <c r="K92600" t="s">
        <v>157</v>
      </c>
      <c r="L92600" t="s">
        <v>157</v>
      </c>
      <c r="M92600" t="s">
        <v>157</v>
      </c>
      <c r="N92600" t="s">
        <v>157</v>
      </c>
      <c r="O92600" t="s">
        <v>157</v>
      </c>
      <c r="P92600" t="s">
        <v>663</v>
      </c>
      <c r="Q92600" t="s">
        <v>35486</v>
      </c>
      <c r="R92600" t="s">
        <v>35487</v>
      </c>
    </row>
    <row r="92601" spans="1:18" x14ac:dyDescent="0.3">
      <c r="A92601" t="s">
        <v>35355</v>
      </c>
      <c r="B92601" t="s">
        <v>31062</v>
      </c>
      <c r="C92601" t="s">
        <v>31063</v>
      </c>
      <c r="D92601" t="s">
        <v>31064</v>
      </c>
      <c r="E92601" t="s">
        <v>30559</v>
      </c>
      <c r="F92601" t="s">
        <v>40556</v>
      </c>
      <c r="G92601" t="s">
        <v>12744</v>
      </c>
      <c r="H92601" t="s">
        <v>31065</v>
      </c>
      <c r="I92601" t="s">
        <v>139</v>
      </c>
      <c r="J92601" t="s">
        <v>140</v>
      </c>
      <c r="K92601" t="s">
        <v>157</v>
      </c>
      <c r="L92601" t="s">
        <v>142</v>
      </c>
      <c r="M92601" t="s">
        <v>157</v>
      </c>
      <c r="N92601" t="s">
        <v>157</v>
      </c>
      <c r="O92601" t="s">
        <v>157</v>
      </c>
      <c r="P92601" t="s">
        <v>663</v>
      </c>
      <c r="Q92601" t="s">
        <v>35486</v>
      </c>
      <c r="R92601" t="s">
        <v>35487</v>
      </c>
    </row>
    <row r="92602" spans="1:18" x14ac:dyDescent="0.3">
      <c r="A92602" t="s">
        <v>35356</v>
      </c>
      <c r="B92602" t="s">
        <v>31066</v>
      </c>
      <c r="C92602" t="s">
        <v>31067</v>
      </c>
      <c r="D92602" t="s">
        <v>31068</v>
      </c>
      <c r="E92602" t="s">
        <v>30559</v>
      </c>
      <c r="F92602" t="s">
        <v>40557</v>
      </c>
      <c r="G92602" t="s">
        <v>31031</v>
      </c>
      <c r="H92602" t="s">
        <v>31069</v>
      </c>
      <c r="I92602" t="s">
        <v>24</v>
      </c>
      <c r="J92602" t="s">
        <v>25</v>
      </c>
      <c r="K92602" t="s">
        <v>157</v>
      </c>
      <c r="L92602" t="s">
        <v>157</v>
      </c>
      <c r="M92602" t="s">
        <v>157</v>
      </c>
      <c r="N92602" t="s">
        <v>157</v>
      </c>
      <c r="O92602" t="s">
        <v>157</v>
      </c>
      <c r="P92602" t="s">
        <v>2724</v>
      </c>
      <c r="Q92602" t="s">
        <v>35482</v>
      </c>
      <c r="R92602" t="s">
        <v>35483</v>
      </c>
    </row>
    <row r="92603" spans="1:18" x14ac:dyDescent="0.3">
      <c r="A92603" t="s">
        <v>35356</v>
      </c>
      <c r="B92603" t="s">
        <v>31066</v>
      </c>
      <c r="C92603" t="s">
        <v>31067</v>
      </c>
      <c r="D92603" t="s">
        <v>31068</v>
      </c>
      <c r="E92603" t="s">
        <v>30559</v>
      </c>
      <c r="F92603" t="s">
        <v>40557</v>
      </c>
      <c r="G92603" t="s">
        <v>31031</v>
      </c>
      <c r="H92603" t="s">
        <v>31069</v>
      </c>
      <c r="I92603" t="s">
        <v>31</v>
      </c>
      <c r="J92603" t="s">
        <v>32</v>
      </c>
      <c r="K92603" t="s">
        <v>26</v>
      </c>
      <c r="L92603" t="s">
        <v>325</v>
      </c>
      <c r="M92603" t="s">
        <v>369</v>
      </c>
      <c r="N92603" t="s">
        <v>656</v>
      </c>
      <c r="O92603" t="s">
        <v>1317</v>
      </c>
      <c r="P92603" t="s">
        <v>35481</v>
      </c>
      <c r="Q92603" t="s">
        <v>35484</v>
      </c>
      <c r="R92603" t="s">
        <v>35485</v>
      </c>
    </row>
    <row r="92604" spans="1:18" x14ac:dyDescent="0.3">
      <c r="A92604" t="s">
        <v>35356</v>
      </c>
      <c r="B92604" t="s">
        <v>31066</v>
      </c>
      <c r="C92604" t="s">
        <v>31067</v>
      </c>
      <c r="D92604" t="s">
        <v>31068</v>
      </c>
      <c r="E92604" t="s">
        <v>30559</v>
      </c>
      <c r="F92604" t="s">
        <v>40557</v>
      </c>
      <c r="G92604" t="s">
        <v>31031</v>
      </c>
      <c r="H92604" t="s">
        <v>31069</v>
      </c>
      <c r="I92604" t="s">
        <v>37</v>
      </c>
      <c r="J92604" t="s">
        <v>38</v>
      </c>
      <c r="K92604" t="s">
        <v>156</v>
      </c>
      <c r="L92604" t="s">
        <v>157</v>
      </c>
      <c r="M92604" t="s">
        <v>157</v>
      </c>
      <c r="N92604" t="s">
        <v>157</v>
      </c>
      <c r="O92604" t="s">
        <v>157</v>
      </c>
      <c r="P92604" t="s">
        <v>1565</v>
      </c>
      <c r="Q92604" t="s">
        <v>35486</v>
      </c>
      <c r="R92604" t="s">
        <v>35485</v>
      </c>
    </row>
    <row r="92605" spans="1:18" x14ac:dyDescent="0.3">
      <c r="A92605" t="s">
        <v>35356</v>
      </c>
      <c r="B92605" t="s">
        <v>31066</v>
      </c>
      <c r="C92605" t="s">
        <v>31067</v>
      </c>
      <c r="D92605" t="s">
        <v>31068</v>
      </c>
      <c r="E92605" t="s">
        <v>30559</v>
      </c>
      <c r="F92605" t="s">
        <v>40557</v>
      </c>
      <c r="G92605" t="s">
        <v>31031</v>
      </c>
      <c r="H92605" t="s">
        <v>31069</v>
      </c>
      <c r="I92605" t="s">
        <v>43</v>
      </c>
      <c r="J92605" t="s">
        <v>44</v>
      </c>
      <c r="K92605" t="s">
        <v>157</v>
      </c>
      <c r="L92605" t="s">
        <v>157</v>
      </c>
      <c r="M92605" t="s">
        <v>157</v>
      </c>
      <c r="N92605" t="s">
        <v>157</v>
      </c>
      <c r="O92605" t="s">
        <v>157</v>
      </c>
      <c r="P92605" t="s">
        <v>2724</v>
      </c>
      <c r="Q92605" t="s">
        <v>35486</v>
      </c>
      <c r="R92605" t="s">
        <v>35485</v>
      </c>
    </row>
    <row r="92606" spans="1:18" x14ac:dyDescent="0.3">
      <c r="A92606" t="s">
        <v>35356</v>
      </c>
      <c r="B92606" t="s">
        <v>31066</v>
      </c>
      <c r="C92606" t="s">
        <v>31067</v>
      </c>
      <c r="D92606" t="s">
        <v>31068</v>
      </c>
      <c r="E92606" t="s">
        <v>30559</v>
      </c>
      <c r="F92606" t="s">
        <v>40557</v>
      </c>
      <c r="G92606" t="s">
        <v>31031</v>
      </c>
      <c r="H92606" t="s">
        <v>31069</v>
      </c>
      <c r="I92606" t="s">
        <v>49</v>
      </c>
      <c r="J92606" t="s">
        <v>50</v>
      </c>
      <c r="K92606" t="s">
        <v>156</v>
      </c>
      <c r="L92606" t="s">
        <v>157</v>
      </c>
      <c r="M92606" t="s">
        <v>157</v>
      </c>
      <c r="N92606" t="s">
        <v>157</v>
      </c>
      <c r="O92606" t="s">
        <v>157</v>
      </c>
      <c r="P92606" t="s">
        <v>1565</v>
      </c>
      <c r="Q92606" t="s">
        <v>35486</v>
      </c>
      <c r="R92606" t="s">
        <v>35485</v>
      </c>
    </row>
    <row r="92607" spans="1:18" x14ac:dyDescent="0.3">
      <c r="A92607" t="s">
        <v>35356</v>
      </c>
      <c r="B92607" t="s">
        <v>31066</v>
      </c>
      <c r="C92607" t="s">
        <v>31067</v>
      </c>
      <c r="D92607" t="s">
        <v>31068</v>
      </c>
      <c r="E92607" t="s">
        <v>30559</v>
      </c>
      <c r="F92607" t="s">
        <v>40557</v>
      </c>
      <c r="G92607" t="s">
        <v>31031</v>
      </c>
      <c r="H92607" t="s">
        <v>31069</v>
      </c>
      <c r="I92607" t="s">
        <v>55</v>
      </c>
      <c r="J92607" t="s">
        <v>56</v>
      </c>
      <c r="K92607" t="s">
        <v>156</v>
      </c>
      <c r="L92607" t="s">
        <v>157</v>
      </c>
      <c r="M92607" t="s">
        <v>157</v>
      </c>
      <c r="N92607" t="s">
        <v>157</v>
      </c>
      <c r="O92607" t="s">
        <v>157</v>
      </c>
      <c r="P92607" t="s">
        <v>1565</v>
      </c>
      <c r="Q92607" t="s">
        <v>35486</v>
      </c>
      <c r="R92607" t="s">
        <v>35485</v>
      </c>
    </row>
    <row r="92608" spans="1:18" x14ac:dyDescent="0.3">
      <c r="A92608" t="s">
        <v>35356</v>
      </c>
      <c r="B92608" t="s">
        <v>31066</v>
      </c>
      <c r="C92608" t="s">
        <v>31067</v>
      </c>
      <c r="D92608" t="s">
        <v>31068</v>
      </c>
      <c r="E92608" t="s">
        <v>30559</v>
      </c>
      <c r="F92608" t="s">
        <v>40557</v>
      </c>
      <c r="G92608" t="s">
        <v>31031</v>
      </c>
      <c r="H92608" t="s">
        <v>31069</v>
      </c>
      <c r="I92608" t="s">
        <v>61</v>
      </c>
      <c r="J92608" t="s">
        <v>62</v>
      </c>
      <c r="K92608" t="s">
        <v>156</v>
      </c>
      <c r="L92608" t="s">
        <v>157</v>
      </c>
      <c r="M92608" t="s">
        <v>157</v>
      </c>
      <c r="N92608" t="s">
        <v>157</v>
      </c>
      <c r="O92608" t="s">
        <v>157</v>
      </c>
      <c r="P92608" t="s">
        <v>1565</v>
      </c>
      <c r="Q92608" t="s">
        <v>35486</v>
      </c>
      <c r="R92608" t="s">
        <v>35485</v>
      </c>
    </row>
    <row r="92609" spans="1:18" x14ac:dyDescent="0.3">
      <c r="A92609" t="s">
        <v>35356</v>
      </c>
      <c r="B92609" t="s">
        <v>31066</v>
      </c>
      <c r="C92609" t="s">
        <v>31067</v>
      </c>
      <c r="D92609" t="s">
        <v>31068</v>
      </c>
      <c r="E92609" t="s">
        <v>30559</v>
      </c>
      <c r="F92609" t="s">
        <v>40557</v>
      </c>
      <c r="G92609" t="s">
        <v>31031</v>
      </c>
      <c r="H92609" t="s">
        <v>31069</v>
      </c>
      <c r="I92609" t="s">
        <v>67</v>
      </c>
      <c r="J92609" t="s">
        <v>68</v>
      </c>
      <c r="K92609" t="s">
        <v>156</v>
      </c>
      <c r="L92609" t="s">
        <v>157</v>
      </c>
      <c r="M92609" t="s">
        <v>157</v>
      </c>
      <c r="N92609" t="s">
        <v>157</v>
      </c>
      <c r="O92609" t="s">
        <v>157</v>
      </c>
      <c r="P92609" t="s">
        <v>1565</v>
      </c>
      <c r="Q92609" t="s">
        <v>35486</v>
      </c>
      <c r="R92609" t="s">
        <v>35485</v>
      </c>
    </row>
    <row r="92610" spans="1:18" x14ac:dyDescent="0.3">
      <c r="A92610" t="s">
        <v>35356</v>
      </c>
      <c r="B92610" t="s">
        <v>31066</v>
      </c>
      <c r="C92610" t="s">
        <v>31067</v>
      </c>
      <c r="D92610" t="s">
        <v>31068</v>
      </c>
      <c r="E92610" t="s">
        <v>30559</v>
      </c>
      <c r="F92610" t="s">
        <v>40557</v>
      </c>
      <c r="G92610" t="s">
        <v>31031</v>
      </c>
      <c r="H92610" t="s">
        <v>31069</v>
      </c>
      <c r="I92610" t="s">
        <v>73</v>
      </c>
      <c r="J92610" t="s">
        <v>74</v>
      </c>
      <c r="K92610" t="s">
        <v>157</v>
      </c>
      <c r="L92610" t="s">
        <v>157</v>
      </c>
      <c r="M92610" t="s">
        <v>157</v>
      </c>
      <c r="N92610" t="s">
        <v>157</v>
      </c>
      <c r="O92610" t="s">
        <v>157</v>
      </c>
      <c r="P92610" t="s">
        <v>663</v>
      </c>
      <c r="Q92610" t="s">
        <v>35486</v>
      </c>
      <c r="R92610" t="s">
        <v>35487</v>
      </c>
    </row>
    <row r="92611" spans="1:18" x14ac:dyDescent="0.3">
      <c r="A92611" t="s">
        <v>35356</v>
      </c>
      <c r="B92611" t="s">
        <v>31066</v>
      </c>
      <c r="C92611" t="s">
        <v>31067</v>
      </c>
      <c r="D92611" t="s">
        <v>31068</v>
      </c>
      <c r="E92611" t="s">
        <v>30559</v>
      </c>
      <c r="F92611" t="s">
        <v>40557</v>
      </c>
      <c r="G92611" t="s">
        <v>31031</v>
      </c>
      <c r="H92611" t="s">
        <v>31069</v>
      </c>
      <c r="I92611" t="s">
        <v>79</v>
      </c>
      <c r="J92611" t="s">
        <v>80</v>
      </c>
      <c r="K92611" t="s">
        <v>157</v>
      </c>
      <c r="L92611" t="s">
        <v>157</v>
      </c>
      <c r="M92611" t="s">
        <v>157</v>
      </c>
      <c r="N92611" t="s">
        <v>157</v>
      </c>
      <c r="O92611" t="s">
        <v>157</v>
      </c>
      <c r="P92611" t="s">
        <v>663</v>
      </c>
      <c r="Q92611" t="s">
        <v>35486</v>
      </c>
      <c r="R92611" t="s">
        <v>35487</v>
      </c>
    </row>
    <row r="92612" spans="1:18" x14ac:dyDescent="0.3">
      <c r="A92612" t="s">
        <v>35356</v>
      </c>
      <c r="B92612" t="s">
        <v>31066</v>
      </c>
      <c r="C92612" t="s">
        <v>31067</v>
      </c>
      <c r="D92612" t="s">
        <v>31068</v>
      </c>
      <c r="E92612" t="s">
        <v>30559</v>
      </c>
      <c r="F92612" t="s">
        <v>40557</v>
      </c>
      <c r="G92612" t="s">
        <v>31031</v>
      </c>
      <c r="H92612" t="s">
        <v>31069</v>
      </c>
      <c r="I92612" t="s">
        <v>85</v>
      </c>
      <c r="J92612" t="s">
        <v>86</v>
      </c>
      <c r="K92612" t="s">
        <v>157</v>
      </c>
      <c r="L92612" t="s">
        <v>157</v>
      </c>
      <c r="M92612" t="s">
        <v>157</v>
      </c>
      <c r="N92612" t="s">
        <v>157</v>
      </c>
      <c r="O92612" t="s">
        <v>157</v>
      </c>
      <c r="P92612" t="s">
        <v>663</v>
      </c>
      <c r="Q92612" t="s">
        <v>35486</v>
      </c>
      <c r="R92612" t="s">
        <v>35487</v>
      </c>
    </row>
    <row r="92613" spans="1:18" x14ac:dyDescent="0.3">
      <c r="A92613" t="s">
        <v>35356</v>
      </c>
      <c r="B92613" t="s">
        <v>31066</v>
      </c>
      <c r="C92613" t="s">
        <v>31067</v>
      </c>
      <c r="D92613" t="s">
        <v>31068</v>
      </c>
      <c r="E92613" t="s">
        <v>30559</v>
      </c>
      <c r="F92613" t="s">
        <v>40557</v>
      </c>
      <c r="G92613" t="s">
        <v>31031</v>
      </c>
      <c r="H92613" t="s">
        <v>31069</v>
      </c>
      <c r="I92613" t="s">
        <v>91</v>
      </c>
      <c r="J92613" t="s">
        <v>92</v>
      </c>
      <c r="K92613" t="s">
        <v>157</v>
      </c>
      <c r="L92613" t="s">
        <v>157</v>
      </c>
      <c r="M92613" t="s">
        <v>157</v>
      </c>
      <c r="N92613" t="s">
        <v>157</v>
      </c>
      <c r="O92613" t="s">
        <v>157</v>
      </c>
      <c r="P92613" t="s">
        <v>663</v>
      </c>
      <c r="Q92613" t="s">
        <v>35486</v>
      </c>
      <c r="R92613" t="s">
        <v>35487</v>
      </c>
    </row>
    <row r="92614" spans="1:18" x14ac:dyDescent="0.3">
      <c r="A92614" t="s">
        <v>35356</v>
      </c>
      <c r="B92614" t="s">
        <v>31066</v>
      </c>
      <c r="C92614" t="s">
        <v>31067</v>
      </c>
      <c r="D92614" t="s">
        <v>31068</v>
      </c>
      <c r="E92614" t="s">
        <v>30559</v>
      </c>
      <c r="F92614" t="s">
        <v>40557</v>
      </c>
      <c r="G92614" t="s">
        <v>31031</v>
      </c>
      <c r="H92614" t="s">
        <v>31069</v>
      </c>
      <c r="I92614" t="s">
        <v>97</v>
      </c>
      <c r="J92614" t="s">
        <v>98</v>
      </c>
      <c r="K92614" t="s">
        <v>157</v>
      </c>
      <c r="L92614" t="s">
        <v>157</v>
      </c>
      <c r="M92614" t="s">
        <v>157</v>
      </c>
      <c r="N92614" t="s">
        <v>157</v>
      </c>
      <c r="O92614" t="s">
        <v>157</v>
      </c>
      <c r="P92614" t="s">
        <v>663</v>
      </c>
      <c r="Q92614" t="s">
        <v>35486</v>
      </c>
      <c r="R92614" t="s">
        <v>35487</v>
      </c>
    </row>
    <row r="92615" spans="1:18" x14ac:dyDescent="0.3">
      <c r="A92615" t="s">
        <v>35356</v>
      </c>
      <c r="B92615" t="s">
        <v>31066</v>
      </c>
      <c r="C92615" t="s">
        <v>31067</v>
      </c>
      <c r="D92615" t="s">
        <v>31068</v>
      </c>
      <c r="E92615" t="s">
        <v>30559</v>
      </c>
      <c r="F92615" t="s">
        <v>40557</v>
      </c>
      <c r="G92615" t="s">
        <v>31031</v>
      </c>
      <c r="H92615" t="s">
        <v>31069</v>
      </c>
      <c r="I92615" t="s">
        <v>103</v>
      </c>
      <c r="J92615" t="s">
        <v>104</v>
      </c>
      <c r="K92615" t="s">
        <v>157</v>
      </c>
      <c r="L92615" t="s">
        <v>157</v>
      </c>
      <c r="M92615" t="s">
        <v>157</v>
      </c>
      <c r="N92615" t="s">
        <v>157</v>
      </c>
      <c r="O92615" t="s">
        <v>157</v>
      </c>
      <c r="P92615" t="s">
        <v>663</v>
      </c>
      <c r="Q92615" t="s">
        <v>35486</v>
      </c>
      <c r="R92615" t="s">
        <v>35487</v>
      </c>
    </row>
    <row r="92616" spans="1:18" x14ac:dyDescent="0.3">
      <c r="A92616" t="s">
        <v>35356</v>
      </c>
      <c r="B92616" t="s">
        <v>31066</v>
      </c>
      <c r="C92616" t="s">
        <v>31067</v>
      </c>
      <c r="D92616" t="s">
        <v>31068</v>
      </c>
      <c r="E92616" t="s">
        <v>30559</v>
      </c>
      <c r="F92616" t="s">
        <v>40557</v>
      </c>
      <c r="G92616" t="s">
        <v>31031</v>
      </c>
      <c r="H92616" t="s">
        <v>31069</v>
      </c>
      <c r="I92616" t="s">
        <v>108</v>
      </c>
      <c r="J92616" t="s">
        <v>109</v>
      </c>
      <c r="K92616" t="s">
        <v>157</v>
      </c>
      <c r="L92616" t="s">
        <v>157</v>
      </c>
      <c r="M92616" t="s">
        <v>157</v>
      </c>
      <c r="N92616" t="s">
        <v>157</v>
      </c>
      <c r="O92616" t="s">
        <v>157</v>
      </c>
      <c r="P92616" t="s">
        <v>663</v>
      </c>
      <c r="Q92616" t="s">
        <v>35486</v>
      </c>
      <c r="R92616" t="s">
        <v>35487</v>
      </c>
    </row>
    <row r="92617" spans="1:18" x14ac:dyDescent="0.3">
      <c r="A92617" t="s">
        <v>35356</v>
      </c>
      <c r="B92617" t="s">
        <v>31066</v>
      </c>
      <c r="C92617" t="s">
        <v>31067</v>
      </c>
      <c r="D92617" t="s">
        <v>31068</v>
      </c>
      <c r="E92617" t="s">
        <v>30559</v>
      </c>
      <c r="F92617" t="s">
        <v>40557</v>
      </c>
      <c r="G92617" t="s">
        <v>31031</v>
      </c>
      <c r="H92617" t="s">
        <v>31069</v>
      </c>
      <c r="I92617" t="s">
        <v>114</v>
      </c>
      <c r="J92617" t="s">
        <v>115</v>
      </c>
      <c r="K92617" t="s">
        <v>157</v>
      </c>
      <c r="L92617" t="s">
        <v>157</v>
      </c>
      <c r="M92617" t="s">
        <v>157</v>
      </c>
      <c r="N92617" t="s">
        <v>157</v>
      </c>
      <c r="O92617" t="s">
        <v>157</v>
      </c>
      <c r="P92617" t="s">
        <v>663</v>
      </c>
      <c r="Q92617" t="s">
        <v>35486</v>
      </c>
      <c r="R92617" t="s">
        <v>35487</v>
      </c>
    </row>
    <row r="92618" spans="1:18" x14ac:dyDescent="0.3">
      <c r="A92618" t="s">
        <v>35356</v>
      </c>
      <c r="B92618" t="s">
        <v>31066</v>
      </c>
      <c r="C92618" t="s">
        <v>31067</v>
      </c>
      <c r="D92618" t="s">
        <v>31068</v>
      </c>
      <c r="E92618" t="s">
        <v>30559</v>
      </c>
      <c r="F92618" t="s">
        <v>40557</v>
      </c>
      <c r="G92618" t="s">
        <v>31031</v>
      </c>
      <c r="H92618" t="s">
        <v>31069</v>
      </c>
      <c r="I92618" t="s">
        <v>121</v>
      </c>
      <c r="J92618" t="s">
        <v>122</v>
      </c>
      <c r="K92618" t="s">
        <v>157</v>
      </c>
      <c r="L92618" t="s">
        <v>157</v>
      </c>
      <c r="M92618" t="s">
        <v>157</v>
      </c>
      <c r="N92618" t="s">
        <v>157</v>
      </c>
      <c r="O92618" t="s">
        <v>157</v>
      </c>
      <c r="P92618" t="s">
        <v>663</v>
      </c>
      <c r="Q92618" t="s">
        <v>35486</v>
      </c>
      <c r="R92618" t="s">
        <v>35487</v>
      </c>
    </row>
    <row r="92619" spans="1:18" x14ac:dyDescent="0.3">
      <c r="A92619" t="s">
        <v>35356</v>
      </c>
      <c r="B92619" t="s">
        <v>31066</v>
      </c>
      <c r="C92619" t="s">
        <v>31067</v>
      </c>
      <c r="D92619" t="s">
        <v>31068</v>
      </c>
      <c r="E92619" t="s">
        <v>30559</v>
      </c>
      <c r="F92619" t="s">
        <v>40557</v>
      </c>
      <c r="G92619" t="s">
        <v>31031</v>
      </c>
      <c r="H92619" t="s">
        <v>31069</v>
      </c>
      <c r="I92619" t="s">
        <v>127</v>
      </c>
      <c r="J92619" t="s">
        <v>128</v>
      </c>
      <c r="K92619" t="s">
        <v>157</v>
      </c>
      <c r="L92619" t="s">
        <v>157</v>
      </c>
      <c r="M92619" t="s">
        <v>157</v>
      </c>
      <c r="N92619" t="s">
        <v>157</v>
      </c>
      <c r="O92619" t="s">
        <v>157</v>
      </c>
      <c r="P92619" t="s">
        <v>663</v>
      </c>
      <c r="Q92619" t="s">
        <v>35486</v>
      </c>
      <c r="R92619" t="s">
        <v>35487</v>
      </c>
    </row>
    <row r="92620" spans="1:18" x14ac:dyDescent="0.3">
      <c r="A92620" t="s">
        <v>35356</v>
      </c>
      <c r="B92620" t="s">
        <v>31066</v>
      </c>
      <c r="C92620" t="s">
        <v>31067</v>
      </c>
      <c r="D92620" t="s">
        <v>31068</v>
      </c>
      <c r="E92620" t="s">
        <v>30559</v>
      </c>
      <c r="F92620" t="s">
        <v>40557</v>
      </c>
      <c r="G92620" t="s">
        <v>31031</v>
      </c>
      <c r="H92620" t="s">
        <v>31069</v>
      </c>
      <c r="I92620" t="s">
        <v>133</v>
      </c>
      <c r="J92620" t="s">
        <v>134</v>
      </c>
      <c r="K92620" t="s">
        <v>157</v>
      </c>
      <c r="L92620" t="s">
        <v>157</v>
      </c>
      <c r="M92620" t="s">
        <v>157</v>
      </c>
      <c r="N92620" t="s">
        <v>157</v>
      </c>
      <c r="O92620" t="s">
        <v>157</v>
      </c>
      <c r="P92620" t="s">
        <v>663</v>
      </c>
      <c r="Q92620" t="s">
        <v>35486</v>
      </c>
      <c r="R92620" t="s">
        <v>35487</v>
      </c>
    </row>
    <row r="92621" spans="1:18" x14ac:dyDescent="0.3">
      <c r="A92621" t="s">
        <v>35356</v>
      </c>
      <c r="B92621" t="s">
        <v>31066</v>
      </c>
      <c r="C92621" t="s">
        <v>31067</v>
      </c>
      <c r="D92621" t="s">
        <v>31068</v>
      </c>
      <c r="E92621" t="s">
        <v>30559</v>
      </c>
      <c r="F92621" t="s">
        <v>40557</v>
      </c>
      <c r="G92621" t="s">
        <v>31031</v>
      </c>
      <c r="H92621" t="s">
        <v>31069</v>
      </c>
      <c r="I92621" t="s">
        <v>139</v>
      </c>
      <c r="J92621" t="s">
        <v>140</v>
      </c>
      <c r="K92621" t="s">
        <v>157</v>
      </c>
      <c r="L92621" t="s">
        <v>142</v>
      </c>
      <c r="M92621" t="s">
        <v>157</v>
      </c>
      <c r="N92621" t="s">
        <v>157</v>
      </c>
      <c r="O92621" t="s">
        <v>157</v>
      </c>
      <c r="P92621" t="s">
        <v>663</v>
      </c>
      <c r="Q92621" t="s">
        <v>35486</v>
      </c>
      <c r="R92621" t="s">
        <v>35487</v>
      </c>
    </row>
    <row r="92622" spans="1:18" x14ac:dyDescent="0.3">
      <c r="A92622" t="s">
        <v>35357</v>
      </c>
      <c r="B92622" t="s">
        <v>31070</v>
      </c>
      <c r="C92622" t="s">
        <v>31071</v>
      </c>
      <c r="D92622" t="s">
        <v>31072</v>
      </c>
      <c r="E92622" t="s">
        <v>30559</v>
      </c>
      <c r="F92622" t="s">
        <v>40558</v>
      </c>
      <c r="G92622" t="s">
        <v>30673</v>
      </c>
      <c r="H92622" t="s">
        <v>31073</v>
      </c>
      <c r="I92622" t="s">
        <v>24</v>
      </c>
      <c r="J92622" t="s">
        <v>25</v>
      </c>
      <c r="K92622" t="s">
        <v>156</v>
      </c>
      <c r="L92622" t="s">
        <v>157</v>
      </c>
      <c r="M92622" t="s">
        <v>157</v>
      </c>
      <c r="N92622" t="s">
        <v>157</v>
      </c>
      <c r="O92622" t="s">
        <v>157</v>
      </c>
      <c r="P92622" t="s">
        <v>1565</v>
      </c>
      <c r="Q92622" t="s">
        <v>35482</v>
      </c>
      <c r="R92622" t="s">
        <v>35483</v>
      </c>
    </row>
    <row r="92623" spans="1:18" x14ac:dyDescent="0.3">
      <c r="A92623" t="s">
        <v>35357</v>
      </c>
      <c r="B92623" t="s">
        <v>31070</v>
      </c>
      <c r="C92623" t="s">
        <v>31071</v>
      </c>
      <c r="D92623" t="s">
        <v>31072</v>
      </c>
      <c r="E92623" t="s">
        <v>30559</v>
      </c>
      <c r="F92623" t="s">
        <v>40558</v>
      </c>
      <c r="G92623" t="s">
        <v>30673</v>
      </c>
      <c r="H92623" t="s">
        <v>31073</v>
      </c>
      <c r="I92623" t="s">
        <v>31</v>
      </c>
      <c r="J92623" t="s">
        <v>32</v>
      </c>
      <c r="K92623" t="s">
        <v>26</v>
      </c>
      <c r="L92623" t="s">
        <v>363</v>
      </c>
      <c r="M92623" t="s">
        <v>154</v>
      </c>
      <c r="N92623" t="s">
        <v>656</v>
      </c>
      <c r="O92623" t="s">
        <v>990</v>
      </c>
      <c r="P92623" t="s">
        <v>35481</v>
      </c>
      <c r="Q92623" t="s">
        <v>35484</v>
      </c>
      <c r="R92623" t="s">
        <v>35485</v>
      </c>
    </row>
    <row r="92624" spans="1:18" x14ac:dyDescent="0.3">
      <c r="A92624" t="s">
        <v>35357</v>
      </c>
      <c r="B92624" t="s">
        <v>31070</v>
      </c>
      <c r="C92624" t="s">
        <v>31071</v>
      </c>
      <c r="D92624" t="s">
        <v>31072</v>
      </c>
      <c r="E92624" t="s">
        <v>30559</v>
      </c>
      <c r="F92624" t="s">
        <v>40558</v>
      </c>
      <c r="G92624" t="s">
        <v>30673</v>
      </c>
      <c r="H92624" t="s">
        <v>31073</v>
      </c>
      <c r="I92624" t="s">
        <v>37</v>
      </c>
      <c r="J92624" t="s">
        <v>38</v>
      </c>
      <c r="K92624" t="s">
        <v>156</v>
      </c>
      <c r="L92624" t="s">
        <v>157</v>
      </c>
      <c r="M92624" t="s">
        <v>157</v>
      </c>
      <c r="N92624" t="s">
        <v>157</v>
      </c>
      <c r="O92624" t="s">
        <v>157</v>
      </c>
      <c r="P92624" t="s">
        <v>1565</v>
      </c>
      <c r="Q92624" t="s">
        <v>35486</v>
      </c>
      <c r="R92624" t="s">
        <v>35485</v>
      </c>
    </row>
    <row r="92625" spans="1:18" x14ac:dyDescent="0.3">
      <c r="A92625" t="s">
        <v>35357</v>
      </c>
      <c r="B92625" t="s">
        <v>31070</v>
      </c>
      <c r="C92625" t="s">
        <v>31071</v>
      </c>
      <c r="D92625" t="s">
        <v>31072</v>
      </c>
      <c r="E92625" t="s">
        <v>30559</v>
      </c>
      <c r="F92625" t="s">
        <v>40558</v>
      </c>
      <c r="G92625" t="s">
        <v>30673</v>
      </c>
      <c r="H92625" t="s">
        <v>31073</v>
      </c>
      <c r="I92625" t="s">
        <v>43</v>
      </c>
      <c r="J92625" t="s">
        <v>44</v>
      </c>
      <c r="K92625" t="s">
        <v>157</v>
      </c>
      <c r="L92625" t="s">
        <v>157</v>
      </c>
      <c r="M92625" t="s">
        <v>157</v>
      </c>
      <c r="N92625" t="s">
        <v>157</v>
      </c>
      <c r="O92625" t="s">
        <v>157</v>
      </c>
      <c r="P92625" t="s">
        <v>2724</v>
      </c>
      <c r="Q92625" t="s">
        <v>35486</v>
      </c>
      <c r="R92625" t="s">
        <v>35485</v>
      </c>
    </row>
    <row r="92626" spans="1:18" x14ac:dyDescent="0.3">
      <c r="A92626" t="s">
        <v>35357</v>
      </c>
      <c r="B92626" t="s">
        <v>31070</v>
      </c>
      <c r="C92626" t="s">
        <v>31071</v>
      </c>
      <c r="D92626" t="s">
        <v>31072</v>
      </c>
      <c r="E92626" t="s">
        <v>30559</v>
      </c>
      <c r="F92626" t="s">
        <v>40558</v>
      </c>
      <c r="G92626" t="s">
        <v>30673</v>
      </c>
      <c r="H92626" t="s">
        <v>31073</v>
      </c>
      <c r="I92626" t="s">
        <v>49</v>
      </c>
      <c r="J92626" t="s">
        <v>50</v>
      </c>
      <c r="K92626" t="s">
        <v>156</v>
      </c>
      <c r="L92626" t="s">
        <v>157</v>
      </c>
      <c r="M92626" t="s">
        <v>157</v>
      </c>
      <c r="N92626" t="s">
        <v>157</v>
      </c>
      <c r="O92626" t="s">
        <v>157</v>
      </c>
      <c r="P92626" t="s">
        <v>1565</v>
      </c>
      <c r="Q92626" t="s">
        <v>35486</v>
      </c>
      <c r="R92626" t="s">
        <v>35485</v>
      </c>
    </row>
    <row r="92627" spans="1:18" x14ac:dyDescent="0.3">
      <c r="A92627" t="s">
        <v>35357</v>
      </c>
      <c r="B92627" t="s">
        <v>31070</v>
      </c>
      <c r="C92627" t="s">
        <v>31071</v>
      </c>
      <c r="D92627" t="s">
        <v>31072</v>
      </c>
      <c r="E92627" t="s">
        <v>30559</v>
      </c>
      <c r="F92627" t="s">
        <v>40558</v>
      </c>
      <c r="G92627" t="s">
        <v>30673</v>
      </c>
      <c r="H92627" t="s">
        <v>31073</v>
      </c>
      <c r="I92627" t="s">
        <v>55</v>
      </c>
      <c r="J92627" t="s">
        <v>56</v>
      </c>
      <c r="K92627" t="s">
        <v>26</v>
      </c>
      <c r="L92627" t="s">
        <v>812</v>
      </c>
      <c r="M92627" t="s">
        <v>54</v>
      </c>
      <c r="N92627" t="s">
        <v>233</v>
      </c>
      <c r="O92627" t="s">
        <v>665</v>
      </c>
      <c r="P92627" t="s">
        <v>35481</v>
      </c>
      <c r="Q92627" t="s">
        <v>35486</v>
      </c>
      <c r="R92627" t="s">
        <v>35485</v>
      </c>
    </row>
    <row r="92628" spans="1:18" x14ac:dyDescent="0.3">
      <c r="A92628" t="s">
        <v>35357</v>
      </c>
      <c r="B92628" t="s">
        <v>31070</v>
      </c>
      <c r="C92628" t="s">
        <v>31071</v>
      </c>
      <c r="D92628" t="s">
        <v>31072</v>
      </c>
      <c r="E92628" t="s">
        <v>30559</v>
      </c>
      <c r="F92628" t="s">
        <v>40558</v>
      </c>
      <c r="G92628" t="s">
        <v>30673</v>
      </c>
      <c r="H92628" t="s">
        <v>31073</v>
      </c>
      <c r="I92628" t="s">
        <v>61</v>
      </c>
      <c r="J92628" t="s">
        <v>62</v>
      </c>
      <c r="K92628" t="s">
        <v>26</v>
      </c>
      <c r="L92628" t="s">
        <v>295</v>
      </c>
      <c r="M92628" t="s">
        <v>365</v>
      </c>
      <c r="N92628" t="s">
        <v>296</v>
      </c>
      <c r="O92628" t="s">
        <v>862</v>
      </c>
      <c r="P92628" t="s">
        <v>35481</v>
      </c>
      <c r="Q92628" t="s">
        <v>35486</v>
      </c>
      <c r="R92628" t="s">
        <v>35485</v>
      </c>
    </row>
    <row r="92629" spans="1:18" x14ac:dyDescent="0.3">
      <c r="A92629" t="s">
        <v>35357</v>
      </c>
      <c r="B92629" t="s">
        <v>31070</v>
      </c>
      <c r="C92629" t="s">
        <v>31071</v>
      </c>
      <c r="D92629" t="s">
        <v>31072</v>
      </c>
      <c r="E92629" t="s">
        <v>30559</v>
      </c>
      <c r="F92629" t="s">
        <v>40558</v>
      </c>
      <c r="G92629" t="s">
        <v>30673</v>
      </c>
      <c r="H92629" t="s">
        <v>31073</v>
      </c>
      <c r="I92629" t="s">
        <v>67</v>
      </c>
      <c r="J92629" t="s">
        <v>68</v>
      </c>
      <c r="K92629" t="s">
        <v>156</v>
      </c>
      <c r="L92629" t="s">
        <v>157</v>
      </c>
      <c r="M92629" t="s">
        <v>157</v>
      </c>
      <c r="N92629" t="s">
        <v>157</v>
      </c>
      <c r="O92629" t="s">
        <v>157</v>
      </c>
      <c r="P92629" t="s">
        <v>1565</v>
      </c>
      <c r="Q92629" t="s">
        <v>35486</v>
      </c>
      <c r="R92629" t="s">
        <v>35485</v>
      </c>
    </row>
    <row r="92630" spans="1:18" x14ac:dyDescent="0.3">
      <c r="A92630" t="s">
        <v>35357</v>
      </c>
      <c r="B92630" t="s">
        <v>31070</v>
      </c>
      <c r="C92630" t="s">
        <v>31071</v>
      </c>
      <c r="D92630" t="s">
        <v>31072</v>
      </c>
      <c r="E92630" t="s">
        <v>30559</v>
      </c>
      <c r="F92630" t="s">
        <v>40558</v>
      </c>
      <c r="G92630" t="s">
        <v>30673</v>
      </c>
      <c r="H92630" t="s">
        <v>31073</v>
      </c>
      <c r="I92630" t="s">
        <v>73</v>
      </c>
      <c r="J92630" t="s">
        <v>74</v>
      </c>
      <c r="K92630" t="s">
        <v>157</v>
      </c>
      <c r="L92630" t="s">
        <v>157</v>
      </c>
      <c r="M92630" t="s">
        <v>157</v>
      </c>
      <c r="N92630" t="s">
        <v>157</v>
      </c>
      <c r="O92630" t="s">
        <v>157</v>
      </c>
      <c r="P92630" t="s">
        <v>663</v>
      </c>
      <c r="Q92630" t="s">
        <v>35486</v>
      </c>
      <c r="R92630" t="s">
        <v>35487</v>
      </c>
    </row>
    <row r="92631" spans="1:18" x14ac:dyDescent="0.3">
      <c r="A92631" t="s">
        <v>35357</v>
      </c>
      <c r="B92631" t="s">
        <v>31070</v>
      </c>
      <c r="C92631" t="s">
        <v>31071</v>
      </c>
      <c r="D92631" t="s">
        <v>31072</v>
      </c>
      <c r="E92631" t="s">
        <v>30559</v>
      </c>
      <c r="F92631" t="s">
        <v>40558</v>
      </c>
      <c r="G92631" t="s">
        <v>30673</v>
      </c>
      <c r="H92631" t="s">
        <v>31073</v>
      </c>
      <c r="I92631" t="s">
        <v>79</v>
      </c>
      <c r="J92631" t="s">
        <v>80</v>
      </c>
      <c r="K92631" t="s">
        <v>157</v>
      </c>
      <c r="L92631" t="s">
        <v>157</v>
      </c>
      <c r="M92631" t="s">
        <v>157</v>
      </c>
      <c r="N92631" t="s">
        <v>157</v>
      </c>
      <c r="O92631" t="s">
        <v>157</v>
      </c>
      <c r="P92631" t="s">
        <v>663</v>
      </c>
      <c r="Q92631" t="s">
        <v>35486</v>
      </c>
      <c r="R92631" t="s">
        <v>35487</v>
      </c>
    </row>
    <row r="92632" spans="1:18" x14ac:dyDescent="0.3">
      <c r="A92632" t="s">
        <v>35357</v>
      </c>
      <c r="B92632" t="s">
        <v>31070</v>
      </c>
      <c r="C92632" t="s">
        <v>31071</v>
      </c>
      <c r="D92632" t="s">
        <v>31072</v>
      </c>
      <c r="E92632" t="s">
        <v>30559</v>
      </c>
      <c r="F92632" t="s">
        <v>40558</v>
      </c>
      <c r="G92632" t="s">
        <v>30673</v>
      </c>
      <c r="H92632" t="s">
        <v>31073</v>
      </c>
      <c r="I92632" t="s">
        <v>85</v>
      </c>
      <c r="J92632" t="s">
        <v>86</v>
      </c>
      <c r="K92632" t="s">
        <v>157</v>
      </c>
      <c r="L92632" t="s">
        <v>157</v>
      </c>
      <c r="M92632" t="s">
        <v>157</v>
      </c>
      <c r="N92632" t="s">
        <v>157</v>
      </c>
      <c r="O92632" t="s">
        <v>157</v>
      </c>
      <c r="P92632" t="s">
        <v>663</v>
      </c>
      <c r="Q92632" t="s">
        <v>35486</v>
      </c>
      <c r="R92632" t="s">
        <v>35487</v>
      </c>
    </row>
    <row r="92633" spans="1:18" x14ac:dyDescent="0.3">
      <c r="A92633" t="s">
        <v>35357</v>
      </c>
      <c r="B92633" t="s">
        <v>31070</v>
      </c>
      <c r="C92633" t="s">
        <v>31071</v>
      </c>
      <c r="D92633" t="s">
        <v>31072</v>
      </c>
      <c r="E92633" t="s">
        <v>30559</v>
      </c>
      <c r="F92633" t="s">
        <v>40558</v>
      </c>
      <c r="G92633" t="s">
        <v>30673</v>
      </c>
      <c r="H92633" t="s">
        <v>31073</v>
      </c>
      <c r="I92633" t="s">
        <v>91</v>
      </c>
      <c r="J92633" t="s">
        <v>92</v>
      </c>
      <c r="K92633" t="s">
        <v>157</v>
      </c>
      <c r="L92633" t="s">
        <v>157</v>
      </c>
      <c r="M92633" t="s">
        <v>157</v>
      </c>
      <c r="N92633" t="s">
        <v>157</v>
      </c>
      <c r="O92633" t="s">
        <v>157</v>
      </c>
      <c r="P92633" t="s">
        <v>663</v>
      </c>
      <c r="Q92633" t="s">
        <v>35486</v>
      </c>
      <c r="R92633" t="s">
        <v>35487</v>
      </c>
    </row>
    <row r="92634" spans="1:18" x14ac:dyDescent="0.3">
      <c r="A92634" t="s">
        <v>35357</v>
      </c>
      <c r="B92634" t="s">
        <v>31070</v>
      </c>
      <c r="C92634" t="s">
        <v>31071</v>
      </c>
      <c r="D92634" t="s">
        <v>31072</v>
      </c>
      <c r="E92634" t="s">
        <v>30559</v>
      </c>
      <c r="F92634" t="s">
        <v>40558</v>
      </c>
      <c r="G92634" t="s">
        <v>30673</v>
      </c>
      <c r="H92634" t="s">
        <v>31073</v>
      </c>
      <c r="I92634" t="s">
        <v>97</v>
      </c>
      <c r="J92634" t="s">
        <v>98</v>
      </c>
      <c r="K92634" t="s">
        <v>157</v>
      </c>
      <c r="L92634" t="s">
        <v>157</v>
      </c>
      <c r="M92634" t="s">
        <v>157</v>
      </c>
      <c r="N92634" t="s">
        <v>157</v>
      </c>
      <c r="O92634" t="s">
        <v>157</v>
      </c>
      <c r="P92634" t="s">
        <v>663</v>
      </c>
      <c r="Q92634" t="s">
        <v>35486</v>
      </c>
      <c r="R92634" t="s">
        <v>35487</v>
      </c>
    </row>
    <row r="92635" spans="1:18" x14ac:dyDescent="0.3">
      <c r="A92635" t="s">
        <v>35357</v>
      </c>
      <c r="B92635" t="s">
        <v>31070</v>
      </c>
      <c r="C92635" t="s">
        <v>31071</v>
      </c>
      <c r="D92635" t="s">
        <v>31072</v>
      </c>
      <c r="E92635" t="s">
        <v>30559</v>
      </c>
      <c r="F92635" t="s">
        <v>40558</v>
      </c>
      <c r="G92635" t="s">
        <v>30673</v>
      </c>
      <c r="H92635" t="s">
        <v>31073</v>
      </c>
      <c r="I92635" t="s">
        <v>103</v>
      </c>
      <c r="J92635" t="s">
        <v>104</v>
      </c>
      <c r="K92635" t="s">
        <v>157</v>
      </c>
      <c r="L92635" t="s">
        <v>157</v>
      </c>
      <c r="M92635" t="s">
        <v>157</v>
      </c>
      <c r="N92635" t="s">
        <v>157</v>
      </c>
      <c r="O92635" t="s">
        <v>157</v>
      </c>
      <c r="P92635" t="s">
        <v>663</v>
      </c>
      <c r="Q92635" t="s">
        <v>35486</v>
      </c>
      <c r="R92635" t="s">
        <v>35487</v>
      </c>
    </row>
    <row r="92636" spans="1:18" x14ac:dyDescent="0.3">
      <c r="A92636" t="s">
        <v>35357</v>
      </c>
      <c r="B92636" t="s">
        <v>31070</v>
      </c>
      <c r="C92636" t="s">
        <v>31071</v>
      </c>
      <c r="D92636" t="s">
        <v>31072</v>
      </c>
      <c r="E92636" t="s">
        <v>30559</v>
      </c>
      <c r="F92636" t="s">
        <v>40558</v>
      </c>
      <c r="G92636" t="s">
        <v>30673</v>
      </c>
      <c r="H92636" t="s">
        <v>31073</v>
      </c>
      <c r="I92636" t="s">
        <v>108</v>
      </c>
      <c r="J92636" t="s">
        <v>109</v>
      </c>
      <c r="K92636" t="s">
        <v>157</v>
      </c>
      <c r="L92636" t="s">
        <v>157</v>
      </c>
      <c r="M92636" t="s">
        <v>157</v>
      </c>
      <c r="N92636" t="s">
        <v>157</v>
      </c>
      <c r="O92636" t="s">
        <v>157</v>
      </c>
      <c r="P92636" t="s">
        <v>663</v>
      </c>
      <c r="Q92636" t="s">
        <v>35486</v>
      </c>
      <c r="R92636" t="s">
        <v>35487</v>
      </c>
    </row>
    <row r="92637" spans="1:18" x14ac:dyDescent="0.3">
      <c r="A92637" t="s">
        <v>35357</v>
      </c>
      <c r="B92637" t="s">
        <v>31070</v>
      </c>
      <c r="C92637" t="s">
        <v>31071</v>
      </c>
      <c r="D92637" t="s">
        <v>31072</v>
      </c>
      <c r="E92637" t="s">
        <v>30559</v>
      </c>
      <c r="F92637" t="s">
        <v>40558</v>
      </c>
      <c r="G92637" t="s">
        <v>30673</v>
      </c>
      <c r="H92637" t="s">
        <v>31073</v>
      </c>
      <c r="I92637" t="s">
        <v>114</v>
      </c>
      <c r="J92637" t="s">
        <v>115</v>
      </c>
      <c r="K92637" t="s">
        <v>157</v>
      </c>
      <c r="L92637" t="s">
        <v>157</v>
      </c>
      <c r="M92637" t="s">
        <v>157</v>
      </c>
      <c r="N92637" t="s">
        <v>157</v>
      </c>
      <c r="O92637" t="s">
        <v>157</v>
      </c>
      <c r="P92637" t="s">
        <v>663</v>
      </c>
      <c r="Q92637" t="s">
        <v>35486</v>
      </c>
      <c r="R92637" t="s">
        <v>35487</v>
      </c>
    </row>
    <row r="92638" spans="1:18" x14ac:dyDescent="0.3">
      <c r="A92638" t="s">
        <v>35357</v>
      </c>
      <c r="B92638" t="s">
        <v>31070</v>
      </c>
      <c r="C92638" t="s">
        <v>31071</v>
      </c>
      <c r="D92638" t="s">
        <v>31072</v>
      </c>
      <c r="E92638" t="s">
        <v>30559</v>
      </c>
      <c r="F92638" t="s">
        <v>40558</v>
      </c>
      <c r="G92638" t="s">
        <v>30673</v>
      </c>
      <c r="H92638" t="s">
        <v>31073</v>
      </c>
      <c r="I92638" t="s">
        <v>121</v>
      </c>
      <c r="J92638" t="s">
        <v>122</v>
      </c>
      <c r="K92638" t="s">
        <v>157</v>
      </c>
      <c r="L92638" t="s">
        <v>157</v>
      </c>
      <c r="M92638" t="s">
        <v>157</v>
      </c>
      <c r="N92638" t="s">
        <v>157</v>
      </c>
      <c r="O92638" t="s">
        <v>157</v>
      </c>
      <c r="P92638" t="s">
        <v>663</v>
      </c>
      <c r="Q92638" t="s">
        <v>35486</v>
      </c>
      <c r="R92638" t="s">
        <v>35487</v>
      </c>
    </row>
    <row r="92639" spans="1:18" x14ac:dyDescent="0.3">
      <c r="A92639" t="s">
        <v>35357</v>
      </c>
      <c r="B92639" t="s">
        <v>31070</v>
      </c>
      <c r="C92639" t="s">
        <v>31071</v>
      </c>
      <c r="D92639" t="s">
        <v>31072</v>
      </c>
      <c r="E92639" t="s">
        <v>30559</v>
      </c>
      <c r="F92639" t="s">
        <v>40558</v>
      </c>
      <c r="G92639" t="s">
        <v>30673</v>
      </c>
      <c r="H92639" t="s">
        <v>31073</v>
      </c>
      <c r="I92639" t="s">
        <v>127</v>
      </c>
      <c r="J92639" t="s">
        <v>128</v>
      </c>
      <c r="K92639" t="s">
        <v>157</v>
      </c>
      <c r="L92639" t="s">
        <v>157</v>
      </c>
      <c r="M92639" t="s">
        <v>157</v>
      </c>
      <c r="N92639" t="s">
        <v>157</v>
      </c>
      <c r="O92639" t="s">
        <v>157</v>
      </c>
      <c r="P92639" t="s">
        <v>663</v>
      </c>
      <c r="Q92639" t="s">
        <v>35486</v>
      </c>
      <c r="R92639" t="s">
        <v>35487</v>
      </c>
    </row>
    <row r="92640" spans="1:18" x14ac:dyDescent="0.3">
      <c r="A92640" t="s">
        <v>35357</v>
      </c>
      <c r="B92640" t="s">
        <v>31070</v>
      </c>
      <c r="C92640" t="s">
        <v>31071</v>
      </c>
      <c r="D92640" t="s">
        <v>31072</v>
      </c>
      <c r="E92640" t="s">
        <v>30559</v>
      </c>
      <c r="F92640" t="s">
        <v>40558</v>
      </c>
      <c r="G92640" t="s">
        <v>30673</v>
      </c>
      <c r="H92640" t="s">
        <v>31073</v>
      </c>
      <c r="I92640" t="s">
        <v>133</v>
      </c>
      <c r="J92640" t="s">
        <v>134</v>
      </c>
      <c r="K92640" t="s">
        <v>157</v>
      </c>
      <c r="L92640" t="s">
        <v>157</v>
      </c>
      <c r="M92640" t="s">
        <v>157</v>
      </c>
      <c r="N92640" t="s">
        <v>157</v>
      </c>
      <c r="O92640" t="s">
        <v>157</v>
      </c>
      <c r="P92640" t="s">
        <v>663</v>
      </c>
      <c r="Q92640" t="s">
        <v>35486</v>
      </c>
      <c r="R92640" t="s">
        <v>35487</v>
      </c>
    </row>
    <row r="92641" spans="1:18" x14ac:dyDescent="0.3">
      <c r="A92641" t="s">
        <v>35357</v>
      </c>
      <c r="B92641" t="s">
        <v>31070</v>
      </c>
      <c r="C92641" t="s">
        <v>31071</v>
      </c>
      <c r="D92641" t="s">
        <v>31072</v>
      </c>
      <c r="E92641" t="s">
        <v>30559</v>
      </c>
      <c r="F92641" t="s">
        <v>40558</v>
      </c>
      <c r="G92641" t="s">
        <v>30673</v>
      </c>
      <c r="H92641" t="s">
        <v>31073</v>
      </c>
      <c r="I92641" t="s">
        <v>139</v>
      </c>
      <c r="J92641" t="s">
        <v>140</v>
      </c>
      <c r="K92641" t="s">
        <v>157</v>
      </c>
      <c r="L92641" t="s">
        <v>142</v>
      </c>
      <c r="M92641" t="s">
        <v>157</v>
      </c>
      <c r="N92641" t="s">
        <v>157</v>
      </c>
      <c r="O92641" t="s">
        <v>157</v>
      </c>
      <c r="P92641" t="s">
        <v>663</v>
      </c>
      <c r="Q92641" t="s">
        <v>35486</v>
      </c>
      <c r="R92641" t="s">
        <v>35487</v>
      </c>
    </row>
    <row r="92642" spans="1:18" x14ac:dyDescent="0.3">
      <c r="A92642" t="s">
        <v>35358</v>
      </c>
      <c r="B92642" t="s">
        <v>31074</v>
      </c>
      <c r="C92642" t="s">
        <v>31075</v>
      </c>
      <c r="D92642" t="s">
        <v>31076</v>
      </c>
      <c r="E92642" t="s">
        <v>30559</v>
      </c>
      <c r="F92642" t="s">
        <v>40559</v>
      </c>
      <c r="G92642" t="s">
        <v>12816</v>
      </c>
      <c r="H92642" t="s">
        <v>31077</v>
      </c>
      <c r="I92642" t="s">
        <v>24</v>
      </c>
      <c r="J92642" t="s">
        <v>25</v>
      </c>
      <c r="K92642" t="s">
        <v>157</v>
      </c>
      <c r="L92642" t="s">
        <v>157</v>
      </c>
      <c r="M92642" t="s">
        <v>157</v>
      </c>
      <c r="N92642" t="s">
        <v>157</v>
      </c>
      <c r="O92642" t="s">
        <v>157</v>
      </c>
      <c r="P92642" t="s">
        <v>2724</v>
      </c>
      <c r="Q92642" t="s">
        <v>35482</v>
      </c>
      <c r="R92642" t="s">
        <v>35483</v>
      </c>
    </row>
    <row r="92643" spans="1:18" x14ac:dyDescent="0.3">
      <c r="A92643" t="s">
        <v>35358</v>
      </c>
      <c r="B92643" t="s">
        <v>31074</v>
      </c>
      <c r="C92643" t="s">
        <v>31075</v>
      </c>
      <c r="D92643" t="s">
        <v>31076</v>
      </c>
      <c r="E92643" t="s">
        <v>30559</v>
      </c>
      <c r="F92643" t="s">
        <v>40559</v>
      </c>
      <c r="G92643" t="s">
        <v>12816</v>
      </c>
      <c r="H92643" t="s">
        <v>31077</v>
      </c>
      <c r="I92643" t="s">
        <v>31</v>
      </c>
      <c r="J92643" t="s">
        <v>32</v>
      </c>
      <c r="K92643" t="s">
        <v>26</v>
      </c>
      <c r="L92643" t="s">
        <v>1155</v>
      </c>
      <c r="M92643" t="s">
        <v>34</v>
      </c>
      <c r="N92643" t="s">
        <v>230</v>
      </c>
      <c r="O92643" t="s">
        <v>978</v>
      </c>
      <c r="P92643" t="s">
        <v>35481</v>
      </c>
      <c r="Q92643" t="s">
        <v>35484</v>
      </c>
      <c r="R92643" t="s">
        <v>35485</v>
      </c>
    </row>
    <row r="92644" spans="1:18" x14ac:dyDescent="0.3">
      <c r="A92644" t="s">
        <v>35358</v>
      </c>
      <c r="B92644" t="s">
        <v>31074</v>
      </c>
      <c r="C92644" t="s">
        <v>31075</v>
      </c>
      <c r="D92644" t="s">
        <v>31076</v>
      </c>
      <c r="E92644" t="s">
        <v>30559</v>
      </c>
      <c r="F92644" t="s">
        <v>40559</v>
      </c>
      <c r="G92644" t="s">
        <v>12816</v>
      </c>
      <c r="H92644" t="s">
        <v>31077</v>
      </c>
      <c r="I92644" t="s">
        <v>37</v>
      </c>
      <c r="J92644" t="s">
        <v>38</v>
      </c>
      <c r="K92644" t="s">
        <v>157</v>
      </c>
      <c r="L92644" t="s">
        <v>157</v>
      </c>
      <c r="M92644" t="s">
        <v>157</v>
      </c>
      <c r="N92644" t="s">
        <v>157</v>
      </c>
      <c r="O92644" t="s">
        <v>157</v>
      </c>
      <c r="P92644" t="s">
        <v>2724</v>
      </c>
      <c r="Q92644" t="s">
        <v>35486</v>
      </c>
      <c r="R92644" t="s">
        <v>35485</v>
      </c>
    </row>
    <row r="92645" spans="1:18" x14ac:dyDescent="0.3">
      <c r="A92645" t="s">
        <v>35358</v>
      </c>
      <c r="B92645" t="s">
        <v>31074</v>
      </c>
      <c r="C92645" t="s">
        <v>31075</v>
      </c>
      <c r="D92645" t="s">
        <v>31076</v>
      </c>
      <c r="E92645" t="s">
        <v>30559</v>
      </c>
      <c r="F92645" t="s">
        <v>40559</v>
      </c>
      <c r="G92645" t="s">
        <v>12816</v>
      </c>
      <c r="H92645" t="s">
        <v>31077</v>
      </c>
      <c r="I92645" t="s">
        <v>43</v>
      </c>
      <c r="J92645" t="s">
        <v>44</v>
      </c>
      <c r="K92645" t="s">
        <v>157</v>
      </c>
      <c r="L92645" t="s">
        <v>157</v>
      </c>
      <c r="M92645" t="s">
        <v>157</v>
      </c>
      <c r="N92645" t="s">
        <v>157</v>
      </c>
      <c r="O92645" t="s">
        <v>157</v>
      </c>
      <c r="P92645" t="s">
        <v>2724</v>
      </c>
      <c r="Q92645" t="s">
        <v>35486</v>
      </c>
      <c r="R92645" t="s">
        <v>35485</v>
      </c>
    </row>
    <row r="92646" spans="1:18" x14ac:dyDescent="0.3">
      <c r="A92646" t="s">
        <v>35358</v>
      </c>
      <c r="B92646" t="s">
        <v>31074</v>
      </c>
      <c r="C92646" t="s">
        <v>31075</v>
      </c>
      <c r="D92646" t="s">
        <v>31076</v>
      </c>
      <c r="E92646" t="s">
        <v>30559</v>
      </c>
      <c r="F92646" t="s">
        <v>40559</v>
      </c>
      <c r="G92646" t="s">
        <v>12816</v>
      </c>
      <c r="H92646" t="s">
        <v>31077</v>
      </c>
      <c r="I92646" t="s">
        <v>49</v>
      </c>
      <c r="J92646" t="s">
        <v>50</v>
      </c>
      <c r="K92646" t="s">
        <v>156</v>
      </c>
      <c r="L92646" t="s">
        <v>157</v>
      </c>
      <c r="M92646" t="s">
        <v>157</v>
      </c>
      <c r="N92646" t="s">
        <v>157</v>
      </c>
      <c r="O92646" t="s">
        <v>157</v>
      </c>
      <c r="P92646" t="s">
        <v>1565</v>
      </c>
      <c r="Q92646" t="s">
        <v>35486</v>
      </c>
      <c r="R92646" t="s">
        <v>35485</v>
      </c>
    </row>
    <row r="92647" spans="1:18" x14ac:dyDescent="0.3">
      <c r="A92647" t="s">
        <v>35358</v>
      </c>
      <c r="B92647" t="s">
        <v>31074</v>
      </c>
      <c r="C92647" t="s">
        <v>31075</v>
      </c>
      <c r="D92647" t="s">
        <v>31076</v>
      </c>
      <c r="E92647" t="s">
        <v>30559</v>
      </c>
      <c r="F92647" t="s">
        <v>40559</v>
      </c>
      <c r="G92647" t="s">
        <v>12816</v>
      </c>
      <c r="H92647" t="s">
        <v>31077</v>
      </c>
      <c r="I92647" t="s">
        <v>55</v>
      </c>
      <c r="J92647" t="s">
        <v>56</v>
      </c>
      <c r="K92647" t="s">
        <v>156</v>
      </c>
      <c r="L92647" t="s">
        <v>157</v>
      </c>
      <c r="M92647" t="s">
        <v>157</v>
      </c>
      <c r="N92647" t="s">
        <v>157</v>
      </c>
      <c r="O92647" t="s">
        <v>157</v>
      </c>
      <c r="P92647" t="s">
        <v>1565</v>
      </c>
      <c r="Q92647" t="s">
        <v>35486</v>
      </c>
      <c r="R92647" t="s">
        <v>35485</v>
      </c>
    </row>
    <row r="92648" spans="1:18" x14ac:dyDescent="0.3">
      <c r="A92648" t="s">
        <v>35358</v>
      </c>
      <c r="B92648" t="s">
        <v>31074</v>
      </c>
      <c r="C92648" t="s">
        <v>31075</v>
      </c>
      <c r="D92648" t="s">
        <v>31076</v>
      </c>
      <c r="E92648" t="s">
        <v>30559</v>
      </c>
      <c r="F92648" t="s">
        <v>40559</v>
      </c>
      <c r="G92648" t="s">
        <v>12816</v>
      </c>
      <c r="H92648" t="s">
        <v>31077</v>
      </c>
      <c r="I92648" t="s">
        <v>61</v>
      </c>
      <c r="J92648" t="s">
        <v>62</v>
      </c>
      <c r="K92648" t="s">
        <v>156</v>
      </c>
      <c r="L92648" t="s">
        <v>157</v>
      </c>
      <c r="M92648" t="s">
        <v>157</v>
      </c>
      <c r="N92648" t="s">
        <v>157</v>
      </c>
      <c r="O92648" t="s">
        <v>157</v>
      </c>
      <c r="P92648" t="s">
        <v>1565</v>
      </c>
      <c r="Q92648" t="s">
        <v>35486</v>
      </c>
      <c r="R92648" t="s">
        <v>35485</v>
      </c>
    </row>
    <row r="92649" spans="1:18" x14ac:dyDescent="0.3">
      <c r="A92649" t="s">
        <v>35358</v>
      </c>
      <c r="B92649" t="s">
        <v>31074</v>
      </c>
      <c r="C92649" t="s">
        <v>31075</v>
      </c>
      <c r="D92649" t="s">
        <v>31076</v>
      </c>
      <c r="E92649" t="s">
        <v>30559</v>
      </c>
      <c r="F92649" t="s">
        <v>40559</v>
      </c>
      <c r="G92649" t="s">
        <v>12816</v>
      </c>
      <c r="H92649" t="s">
        <v>31077</v>
      </c>
      <c r="I92649" t="s">
        <v>67</v>
      </c>
      <c r="J92649" t="s">
        <v>68</v>
      </c>
      <c r="K92649" t="s">
        <v>156</v>
      </c>
      <c r="L92649" t="s">
        <v>157</v>
      </c>
      <c r="M92649" t="s">
        <v>157</v>
      </c>
      <c r="N92649" t="s">
        <v>157</v>
      </c>
      <c r="O92649" t="s">
        <v>157</v>
      </c>
      <c r="P92649" t="s">
        <v>1565</v>
      </c>
      <c r="Q92649" t="s">
        <v>35486</v>
      </c>
      <c r="R92649" t="s">
        <v>35485</v>
      </c>
    </row>
    <row r="92650" spans="1:18" x14ac:dyDescent="0.3">
      <c r="A92650" t="s">
        <v>35358</v>
      </c>
      <c r="B92650" t="s">
        <v>31074</v>
      </c>
      <c r="C92650" t="s">
        <v>31075</v>
      </c>
      <c r="D92650" t="s">
        <v>31076</v>
      </c>
      <c r="E92650" t="s">
        <v>30559</v>
      </c>
      <c r="F92650" t="s">
        <v>40559</v>
      </c>
      <c r="G92650" t="s">
        <v>12816</v>
      </c>
      <c r="H92650" t="s">
        <v>31077</v>
      </c>
      <c r="I92650" t="s">
        <v>73</v>
      </c>
      <c r="J92650" t="s">
        <v>74</v>
      </c>
      <c r="K92650" t="s">
        <v>157</v>
      </c>
      <c r="L92650" t="s">
        <v>157</v>
      </c>
      <c r="M92650" t="s">
        <v>157</v>
      </c>
      <c r="N92650" t="s">
        <v>157</v>
      </c>
      <c r="O92650" t="s">
        <v>157</v>
      </c>
      <c r="P92650" t="s">
        <v>663</v>
      </c>
      <c r="Q92650" t="s">
        <v>35486</v>
      </c>
      <c r="R92650" t="s">
        <v>35487</v>
      </c>
    </row>
    <row r="92651" spans="1:18" x14ac:dyDescent="0.3">
      <c r="A92651" t="s">
        <v>35358</v>
      </c>
      <c r="B92651" t="s">
        <v>31074</v>
      </c>
      <c r="C92651" t="s">
        <v>31075</v>
      </c>
      <c r="D92651" t="s">
        <v>31076</v>
      </c>
      <c r="E92651" t="s">
        <v>30559</v>
      </c>
      <c r="F92651" t="s">
        <v>40559</v>
      </c>
      <c r="G92651" t="s">
        <v>12816</v>
      </c>
      <c r="H92651" t="s">
        <v>31077</v>
      </c>
      <c r="I92651" t="s">
        <v>79</v>
      </c>
      <c r="J92651" t="s">
        <v>80</v>
      </c>
      <c r="K92651" t="s">
        <v>157</v>
      </c>
      <c r="L92651" t="s">
        <v>157</v>
      </c>
      <c r="M92651" t="s">
        <v>157</v>
      </c>
      <c r="N92651" t="s">
        <v>157</v>
      </c>
      <c r="O92651" t="s">
        <v>157</v>
      </c>
      <c r="P92651" t="s">
        <v>663</v>
      </c>
      <c r="Q92651" t="s">
        <v>35486</v>
      </c>
      <c r="R92651" t="s">
        <v>35487</v>
      </c>
    </row>
    <row r="92652" spans="1:18" x14ac:dyDescent="0.3">
      <c r="A92652" t="s">
        <v>35358</v>
      </c>
      <c r="B92652" t="s">
        <v>31074</v>
      </c>
      <c r="C92652" t="s">
        <v>31075</v>
      </c>
      <c r="D92652" t="s">
        <v>31076</v>
      </c>
      <c r="E92652" t="s">
        <v>30559</v>
      </c>
      <c r="F92652" t="s">
        <v>40559</v>
      </c>
      <c r="G92652" t="s">
        <v>12816</v>
      </c>
      <c r="H92652" t="s">
        <v>31077</v>
      </c>
      <c r="I92652" t="s">
        <v>85</v>
      </c>
      <c r="J92652" t="s">
        <v>86</v>
      </c>
      <c r="K92652" t="s">
        <v>157</v>
      </c>
      <c r="L92652" t="s">
        <v>157</v>
      </c>
      <c r="M92652" t="s">
        <v>157</v>
      </c>
      <c r="N92652" t="s">
        <v>157</v>
      </c>
      <c r="O92652" t="s">
        <v>157</v>
      </c>
      <c r="P92652" t="s">
        <v>663</v>
      </c>
      <c r="Q92652" t="s">
        <v>35486</v>
      </c>
      <c r="R92652" t="s">
        <v>35487</v>
      </c>
    </row>
    <row r="92653" spans="1:18" x14ac:dyDescent="0.3">
      <c r="A92653" t="s">
        <v>35358</v>
      </c>
      <c r="B92653" t="s">
        <v>31074</v>
      </c>
      <c r="C92653" t="s">
        <v>31075</v>
      </c>
      <c r="D92653" t="s">
        <v>31076</v>
      </c>
      <c r="E92653" t="s">
        <v>30559</v>
      </c>
      <c r="F92653" t="s">
        <v>40559</v>
      </c>
      <c r="G92653" t="s">
        <v>12816</v>
      </c>
      <c r="H92653" t="s">
        <v>31077</v>
      </c>
      <c r="I92653" t="s">
        <v>91</v>
      </c>
      <c r="J92653" t="s">
        <v>92</v>
      </c>
      <c r="K92653" t="s">
        <v>157</v>
      </c>
      <c r="L92653" t="s">
        <v>157</v>
      </c>
      <c r="M92653" t="s">
        <v>157</v>
      </c>
      <c r="N92653" t="s">
        <v>157</v>
      </c>
      <c r="O92653" t="s">
        <v>157</v>
      </c>
      <c r="P92653" t="s">
        <v>663</v>
      </c>
      <c r="Q92653" t="s">
        <v>35486</v>
      </c>
      <c r="R92653" t="s">
        <v>35487</v>
      </c>
    </row>
    <row r="92654" spans="1:18" x14ac:dyDescent="0.3">
      <c r="A92654" t="s">
        <v>35358</v>
      </c>
      <c r="B92654" t="s">
        <v>31074</v>
      </c>
      <c r="C92654" t="s">
        <v>31075</v>
      </c>
      <c r="D92654" t="s">
        <v>31076</v>
      </c>
      <c r="E92654" t="s">
        <v>30559</v>
      </c>
      <c r="F92654" t="s">
        <v>40559</v>
      </c>
      <c r="G92654" t="s">
        <v>12816</v>
      </c>
      <c r="H92654" t="s">
        <v>31077</v>
      </c>
      <c r="I92654" t="s">
        <v>97</v>
      </c>
      <c r="J92654" t="s">
        <v>98</v>
      </c>
      <c r="K92654" t="s">
        <v>157</v>
      </c>
      <c r="L92654" t="s">
        <v>157</v>
      </c>
      <c r="M92654" t="s">
        <v>157</v>
      </c>
      <c r="N92654" t="s">
        <v>157</v>
      </c>
      <c r="O92654" t="s">
        <v>157</v>
      </c>
      <c r="P92654" t="s">
        <v>663</v>
      </c>
      <c r="Q92654" t="s">
        <v>35486</v>
      </c>
      <c r="R92654" t="s">
        <v>35487</v>
      </c>
    </row>
    <row r="92655" spans="1:18" x14ac:dyDescent="0.3">
      <c r="A92655" t="s">
        <v>35358</v>
      </c>
      <c r="B92655" t="s">
        <v>31074</v>
      </c>
      <c r="C92655" t="s">
        <v>31075</v>
      </c>
      <c r="D92655" t="s">
        <v>31076</v>
      </c>
      <c r="E92655" t="s">
        <v>30559</v>
      </c>
      <c r="F92655" t="s">
        <v>40559</v>
      </c>
      <c r="G92655" t="s">
        <v>12816</v>
      </c>
      <c r="H92655" t="s">
        <v>31077</v>
      </c>
      <c r="I92655" t="s">
        <v>103</v>
      </c>
      <c r="J92655" t="s">
        <v>104</v>
      </c>
      <c r="K92655" t="s">
        <v>157</v>
      </c>
      <c r="L92655" t="s">
        <v>157</v>
      </c>
      <c r="M92655" t="s">
        <v>157</v>
      </c>
      <c r="N92655" t="s">
        <v>157</v>
      </c>
      <c r="O92655" t="s">
        <v>157</v>
      </c>
      <c r="P92655" t="s">
        <v>663</v>
      </c>
      <c r="Q92655" t="s">
        <v>35486</v>
      </c>
      <c r="R92655" t="s">
        <v>35487</v>
      </c>
    </row>
    <row r="92656" spans="1:18" x14ac:dyDescent="0.3">
      <c r="A92656" t="s">
        <v>35358</v>
      </c>
      <c r="B92656" t="s">
        <v>31074</v>
      </c>
      <c r="C92656" t="s">
        <v>31075</v>
      </c>
      <c r="D92656" t="s">
        <v>31076</v>
      </c>
      <c r="E92656" t="s">
        <v>30559</v>
      </c>
      <c r="F92656" t="s">
        <v>40559</v>
      </c>
      <c r="G92656" t="s">
        <v>12816</v>
      </c>
      <c r="H92656" t="s">
        <v>31077</v>
      </c>
      <c r="I92656" t="s">
        <v>108</v>
      </c>
      <c r="J92656" t="s">
        <v>109</v>
      </c>
      <c r="K92656" t="s">
        <v>157</v>
      </c>
      <c r="L92656" t="s">
        <v>157</v>
      </c>
      <c r="M92656" t="s">
        <v>157</v>
      </c>
      <c r="N92656" t="s">
        <v>157</v>
      </c>
      <c r="O92656" t="s">
        <v>157</v>
      </c>
      <c r="P92656" t="s">
        <v>663</v>
      </c>
      <c r="Q92656" t="s">
        <v>35486</v>
      </c>
      <c r="R92656" t="s">
        <v>35487</v>
      </c>
    </row>
    <row r="92657" spans="1:18" x14ac:dyDescent="0.3">
      <c r="A92657" t="s">
        <v>35358</v>
      </c>
      <c r="B92657" t="s">
        <v>31074</v>
      </c>
      <c r="C92657" t="s">
        <v>31075</v>
      </c>
      <c r="D92657" t="s">
        <v>31076</v>
      </c>
      <c r="E92657" t="s">
        <v>30559</v>
      </c>
      <c r="F92657" t="s">
        <v>40559</v>
      </c>
      <c r="G92657" t="s">
        <v>12816</v>
      </c>
      <c r="H92657" t="s">
        <v>31077</v>
      </c>
      <c r="I92657" t="s">
        <v>114</v>
      </c>
      <c r="J92657" t="s">
        <v>115</v>
      </c>
      <c r="K92657" t="s">
        <v>157</v>
      </c>
      <c r="L92657" t="s">
        <v>157</v>
      </c>
      <c r="M92657" t="s">
        <v>157</v>
      </c>
      <c r="N92657" t="s">
        <v>157</v>
      </c>
      <c r="O92657" t="s">
        <v>157</v>
      </c>
      <c r="P92657" t="s">
        <v>663</v>
      </c>
      <c r="Q92657" t="s">
        <v>35486</v>
      </c>
      <c r="R92657" t="s">
        <v>35487</v>
      </c>
    </row>
    <row r="92658" spans="1:18" x14ac:dyDescent="0.3">
      <c r="A92658" t="s">
        <v>35358</v>
      </c>
      <c r="B92658" t="s">
        <v>31074</v>
      </c>
      <c r="C92658" t="s">
        <v>31075</v>
      </c>
      <c r="D92658" t="s">
        <v>31076</v>
      </c>
      <c r="E92658" t="s">
        <v>30559</v>
      </c>
      <c r="F92658" t="s">
        <v>40559</v>
      </c>
      <c r="G92658" t="s">
        <v>12816</v>
      </c>
      <c r="H92658" t="s">
        <v>31077</v>
      </c>
      <c r="I92658" t="s">
        <v>121</v>
      </c>
      <c r="J92658" t="s">
        <v>122</v>
      </c>
      <c r="K92658" t="s">
        <v>157</v>
      </c>
      <c r="L92658" t="s">
        <v>157</v>
      </c>
      <c r="M92658" t="s">
        <v>157</v>
      </c>
      <c r="N92658" t="s">
        <v>157</v>
      </c>
      <c r="O92658" t="s">
        <v>157</v>
      </c>
      <c r="P92658" t="s">
        <v>663</v>
      </c>
      <c r="Q92658" t="s">
        <v>35486</v>
      </c>
      <c r="R92658" t="s">
        <v>35487</v>
      </c>
    </row>
    <row r="92659" spans="1:18" x14ac:dyDescent="0.3">
      <c r="A92659" t="s">
        <v>35358</v>
      </c>
      <c r="B92659" t="s">
        <v>31074</v>
      </c>
      <c r="C92659" t="s">
        <v>31075</v>
      </c>
      <c r="D92659" t="s">
        <v>31076</v>
      </c>
      <c r="E92659" t="s">
        <v>30559</v>
      </c>
      <c r="F92659" t="s">
        <v>40559</v>
      </c>
      <c r="G92659" t="s">
        <v>12816</v>
      </c>
      <c r="H92659" t="s">
        <v>31077</v>
      </c>
      <c r="I92659" t="s">
        <v>127</v>
      </c>
      <c r="J92659" t="s">
        <v>128</v>
      </c>
      <c r="K92659" t="s">
        <v>157</v>
      </c>
      <c r="L92659" t="s">
        <v>157</v>
      </c>
      <c r="M92659" t="s">
        <v>157</v>
      </c>
      <c r="N92659" t="s">
        <v>157</v>
      </c>
      <c r="O92659" t="s">
        <v>157</v>
      </c>
      <c r="P92659" t="s">
        <v>663</v>
      </c>
      <c r="Q92659" t="s">
        <v>35486</v>
      </c>
      <c r="R92659" t="s">
        <v>35487</v>
      </c>
    </row>
    <row r="92660" spans="1:18" x14ac:dyDescent="0.3">
      <c r="A92660" t="s">
        <v>35358</v>
      </c>
      <c r="B92660" t="s">
        <v>31074</v>
      </c>
      <c r="C92660" t="s">
        <v>31075</v>
      </c>
      <c r="D92660" t="s">
        <v>31076</v>
      </c>
      <c r="E92660" t="s">
        <v>30559</v>
      </c>
      <c r="F92660" t="s">
        <v>40559</v>
      </c>
      <c r="G92660" t="s">
        <v>12816</v>
      </c>
      <c r="H92660" t="s">
        <v>31077</v>
      </c>
      <c r="I92660" t="s">
        <v>133</v>
      </c>
      <c r="J92660" t="s">
        <v>134</v>
      </c>
      <c r="K92660" t="s">
        <v>157</v>
      </c>
      <c r="L92660" t="s">
        <v>157</v>
      </c>
      <c r="M92660" t="s">
        <v>157</v>
      </c>
      <c r="N92660" t="s">
        <v>157</v>
      </c>
      <c r="O92660" t="s">
        <v>157</v>
      </c>
      <c r="P92660" t="s">
        <v>663</v>
      </c>
      <c r="Q92660" t="s">
        <v>35486</v>
      </c>
      <c r="R92660" t="s">
        <v>35487</v>
      </c>
    </row>
    <row r="92661" spans="1:18" x14ac:dyDescent="0.3">
      <c r="A92661" t="s">
        <v>35358</v>
      </c>
      <c r="B92661" t="s">
        <v>31074</v>
      </c>
      <c r="C92661" t="s">
        <v>31075</v>
      </c>
      <c r="D92661" t="s">
        <v>31076</v>
      </c>
      <c r="E92661" t="s">
        <v>30559</v>
      </c>
      <c r="F92661" t="s">
        <v>40559</v>
      </c>
      <c r="G92661" t="s">
        <v>12816</v>
      </c>
      <c r="H92661" t="s">
        <v>31077</v>
      </c>
      <c r="I92661" t="s">
        <v>139</v>
      </c>
      <c r="J92661" t="s">
        <v>140</v>
      </c>
      <c r="K92661" t="s">
        <v>157</v>
      </c>
      <c r="L92661" t="s">
        <v>142</v>
      </c>
      <c r="M92661" t="s">
        <v>157</v>
      </c>
      <c r="N92661" t="s">
        <v>157</v>
      </c>
      <c r="O92661" t="s">
        <v>157</v>
      </c>
      <c r="P92661" t="s">
        <v>663</v>
      </c>
      <c r="Q92661" t="s">
        <v>35486</v>
      </c>
      <c r="R92661" t="s">
        <v>35487</v>
      </c>
    </row>
    <row r="92662" spans="1:18" x14ac:dyDescent="0.3">
      <c r="A92662" t="s">
        <v>35359</v>
      </c>
      <c r="B92662" t="s">
        <v>31078</v>
      </c>
      <c r="C92662" t="s">
        <v>31079</v>
      </c>
      <c r="D92662" t="s">
        <v>31080</v>
      </c>
      <c r="E92662" t="s">
        <v>30559</v>
      </c>
      <c r="F92662" t="s">
        <v>40560</v>
      </c>
      <c r="G92662" t="s">
        <v>31042</v>
      </c>
      <c r="H92662" t="s">
        <v>31081</v>
      </c>
      <c r="I92662" t="s">
        <v>24</v>
      </c>
      <c r="J92662" t="s">
        <v>25</v>
      </c>
      <c r="K92662" t="s">
        <v>156</v>
      </c>
      <c r="L92662" t="s">
        <v>157</v>
      </c>
      <c r="M92662" t="s">
        <v>157</v>
      </c>
      <c r="N92662" t="s">
        <v>157</v>
      </c>
      <c r="O92662" t="s">
        <v>157</v>
      </c>
      <c r="P92662" t="s">
        <v>1565</v>
      </c>
      <c r="Q92662" t="s">
        <v>35482</v>
      </c>
      <c r="R92662" t="s">
        <v>35483</v>
      </c>
    </row>
    <row r="92663" spans="1:18" x14ac:dyDescent="0.3">
      <c r="A92663" t="s">
        <v>35359</v>
      </c>
      <c r="B92663" t="s">
        <v>31078</v>
      </c>
      <c r="C92663" t="s">
        <v>31079</v>
      </c>
      <c r="D92663" t="s">
        <v>31080</v>
      </c>
      <c r="E92663" t="s">
        <v>30559</v>
      </c>
      <c r="F92663" t="s">
        <v>40560</v>
      </c>
      <c r="G92663" t="s">
        <v>31042</v>
      </c>
      <c r="H92663" t="s">
        <v>31081</v>
      </c>
      <c r="I92663" t="s">
        <v>31</v>
      </c>
      <c r="J92663" t="s">
        <v>32</v>
      </c>
      <c r="K92663" t="s">
        <v>26</v>
      </c>
      <c r="L92663" t="s">
        <v>1724</v>
      </c>
      <c r="M92663" t="s">
        <v>577</v>
      </c>
      <c r="N92663" t="s">
        <v>656</v>
      </c>
      <c r="O92663" t="s">
        <v>426</v>
      </c>
      <c r="P92663" t="s">
        <v>35481</v>
      </c>
      <c r="Q92663" t="s">
        <v>35484</v>
      </c>
      <c r="R92663" t="s">
        <v>35485</v>
      </c>
    </row>
    <row r="92664" spans="1:18" x14ac:dyDescent="0.3">
      <c r="A92664" t="s">
        <v>35359</v>
      </c>
      <c r="B92664" t="s">
        <v>31078</v>
      </c>
      <c r="C92664" t="s">
        <v>31079</v>
      </c>
      <c r="D92664" t="s">
        <v>31080</v>
      </c>
      <c r="E92664" t="s">
        <v>30559</v>
      </c>
      <c r="F92664" t="s">
        <v>40560</v>
      </c>
      <c r="G92664" t="s">
        <v>31042</v>
      </c>
      <c r="H92664" t="s">
        <v>31081</v>
      </c>
      <c r="I92664" t="s">
        <v>37</v>
      </c>
      <c r="J92664" t="s">
        <v>38</v>
      </c>
      <c r="K92664" t="s">
        <v>156</v>
      </c>
      <c r="L92664" t="s">
        <v>157</v>
      </c>
      <c r="M92664" t="s">
        <v>157</v>
      </c>
      <c r="N92664" t="s">
        <v>157</v>
      </c>
      <c r="O92664" t="s">
        <v>157</v>
      </c>
      <c r="P92664" t="s">
        <v>1565</v>
      </c>
      <c r="Q92664" t="s">
        <v>35486</v>
      </c>
      <c r="R92664" t="s">
        <v>35485</v>
      </c>
    </row>
    <row r="92665" spans="1:18" x14ac:dyDescent="0.3">
      <c r="A92665" t="s">
        <v>35359</v>
      </c>
      <c r="B92665" t="s">
        <v>31078</v>
      </c>
      <c r="C92665" t="s">
        <v>31079</v>
      </c>
      <c r="D92665" t="s">
        <v>31080</v>
      </c>
      <c r="E92665" t="s">
        <v>30559</v>
      </c>
      <c r="F92665" t="s">
        <v>40560</v>
      </c>
      <c r="G92665" t="s">
        <v>31042</v>
      </c>
      <c r="H92665" t="s">
        <v>31081</v>
      </c>
      <c r="I92665" t="s">
        <v>43</v>
      </c>
      <c r="J92665" t="s">
        <v>44</v>
      </c>
      <c r="K92665" t="s">
        <v>157</v>
      </c>
      <c r="L92665" t="s">
        <v>157</v>
      </c>
      <c r="M92665" t="s">
        <v>157</v>
      </c>
      <c r="N92665" t="s">
        <v>157</v>
      </c>
      <c r="O92665" t="s">
        <v>157</v>
      </c>
      <c r="P92665" t="s">
        <v>2724</v>
      </c>
      <c r="Q92665" t="s">
        <v>35486</v>
      </c>
      <c r="R92665" t="s">
        <v>35485</v>
      </c>
    </row>
    <row r="92666" spans="1:18" x14ac:dyDescent="0.3">
      <c r="A92666" t="s">
        <v>35359</v>
      </c>
      <c r="B92666" t="s">
        <v>31078</v>
      </c>
      <c r="C92666" t="s">
        <v>31079</v>
      </c>
      <c r="D92666" t="s">
        <v>31080</v>
      </c>
      <c r="E92666" t="s">
        <v>30559</v>
      </c>
      <c r="F92666" t="s">
        <v>40560</v>
      </c>
      <c r="G92666" t="s">
        <v>31042</v>
      </c>
      <c r="H92666" t="s">
        <v>31081</v>
      </c>
      <c r="I92666" t="s">
        <v>49</v>
      </c>
      <c r="J92666" t="s">
        <v>50</v>
      </c>
      <c r="K92666" t="s">
        <v>156</v>
      </c>
      <c r="L92666" t="s">
        <v>157</v>
      </c>
      <c r="M92666" t="s">
        <v>157</v>
      </c>
      <c r="N92666" t="s">
        <v>157</v>
      </c>
      <c r="O92666" t="s">
        <v>157</v>
      </c>
      <c r="P92666" t="s">
        <v>1565</v>
      </c>
      <c r="Q92666" t="s">
        <v>35486</v>
      </c>
      <c r="R92666" t="s">
        <v>35485</v>
      </c>
    </row>
    <row r="92667" spans="1:18" x14ac:dyDescent="0.3">
      <c r="A92667" t="s">
        <v>35359</v>
      </c>
      <c r="B92667" t="s">
        <v>31078</v>
      </c>
      <c r="C92667" t="s">
        <v>31079</v>
      </c>
      <c r="D92667" t="s">
        <v>31080</v>
      </c>
      <c r="E92667" t="s">
        <v>30559</v>
      </c>
      <c r="F92667" t="s">
        <v>40560</v>
      </c>
      <c r="G92667" t="s">
        <v>31042</v>
      </c>
      <c r="H92667" t="s">
        <v>31081</v>
      </c>
      <c r="I92667" t="s">
        <v>55</v>
      </c>
      <c r="J92667" t="s">
        <v>56</v>
      </c>
      <c r="K92667" t="s">
        <v>26</v>
      </c>
      <c r="L92667" t="s">
        <v>468</v>
      </c>
      <c r="M92667" t="s">
        <v>364</v>
      </c>
      <c r="N92667" t="s">
        <v>765</v>
      </c>
      <c r="O92667" t="s">
        <v>1156</v>
      </c>
      <c r="P92667" t="s">
        <v>35481</v>
      </c>
      <c r="Q92667" t="s">
        <v>35486</v>
      </c>
      <c r="R92667" t="s">
        <v>35485</v>
      </c>
    </row>
    <row r="92668" spans="1:18" x14ac:dyDescent="0.3">
      <c r="A92668" t="s">
        <v>35359</v>
      </c>
      <c r="B92668" t="s">
        <v>31078</v>
      </c>
      <c r="C92668" t="s">
        <v>31079</v>
      </c>
      <c r="D92668" t="s">
        <v>31080</v>
      </c>
      <c r="E92668" t="s">
        <v>30559</v>
      </c>
      <c r="F92668" t="s">
        <v>40560</v>
      </c>
      <c r="G92668" t="s">
        <v>31042</v>
      </c>
      <c r="H92668" t="s">
        <v>31081</v>
      </c>
      <c r="I92668" t="s">
        <v>61</v>
      </c>
      <c r="J92668" t="s">
        <v>62</v>
      </c>
      <c r="K92668" t="s">
        <v>26</v>
      </c>
      <c r="L92668" t="s">
        <v>936</v>
      </c>
      <c r="M92668" t="s">
        <v>374</v>
      </c>
      <c r="N92668" t="s">
        <v>234</v>
      </c>
      <c r="O92668" t="s">
        <v>1260</v>
      </c>
      <c r="P92668" t="s">
        <v>35481</v>
      </c>
      <c r="Q92668" t="s">
        <v>35486</v>
      </c>
      <c r="R92668" t="s">
        <v>35485</v>
      </c>
    </row>
    <row r="92669" spans="1:18" x14ac:dyDescent="0.3">
      <c r="A92669" t="s">
        <v>35359</v>
      </c>
      <c r="B92669" t="s">
        <v>31078</v>
      </c>
      <c r="C92669" t="s">
        <v>31079</v>
      </c>
      <c r="D92669" t="s">
        <v>31080</v>
      </c>
      <c r="E92669" t="s">
        <v>30559</v>
      </c>
      <c r="F92669" t="s">
        <v>40560</v>
      </c>
      <c r="G92669" t="s">
        <v>31042</v>
      </c>
      <c r="H92669" t="s">
        <v>31081</v>
      </c>
      <c r="I92669" t="s">
        <v>67</v>
      </c>
      <c r="J92669" t="s">
        <v>68</v>
      </c>
      <c r="K92669" t="s">
        <v>156</v>
      </c>
      <c r="L92669" t="s">
        <v>157</v>
      </c>
      <c r="M92669" t="s">
        <v>157</v>
      </c>
      <c r="N92669" t="s">
        <v>157</v>
      </c>
      <c r="O92669" t="s">
        <v>157</v>
      </c>
      <c r="P92669" t="s">
        <v>1565</v>
      </c>
      <c r="Q92669" t="s">
        <v>35486</v>
      </c>
      <c r="R92669" t="s">
        <v>35485</v>
      </c>
    </row>
    <row r="92670" spans="1:18" x14ac:dyDescent="0.3">
      <c r="A92670" t="s">
        <v>35359</v>
      </c>
      <c r="B92670" t="s">
        <v>31078</v>
      </c>
      <c r="C92670" t="s">
        <v>31079</v>
      </c>
      <c r="D92670" t="s">
        <v>31080</v>
      </c>
      <c r="E92670" t="s">
        <v>30559</v>
      </c>
      <c r="F92670" t="s">
        <v>40560</v>
      </c>
      <c r="G92670" t="s">
        <v>31042</v>
      </c>
      <c r="H92670" t="s">
        <v>31081</v>
      </c>
      <c r="I92670" t="s">
        <v>73</v>
      </c>
      <c r="J92670" t="s">
        <v>74</v>
      </c>
      <c r="K92670" t="s">
        <v>157</v>
      </c>
      <c r="L92670" t="s">
        <v>157</v>
      </c>
      <c r="M92670" t="s">
        <v>157</v>
      </c>
      <c r="N92670" t="s">
        <v>157</v>
      </c>
      <c r="O92670" t="s">
        <v>157</v>
      </c>
      <c r="P92670" t="s">
        <v>663</v>
      </c>
      <c r="Q92670" t="s">
        <v>35486</v>
      </c>
      <c r="R92670" t="s">
        <v>35487</v>
      </c>
    </row>
    <row r="92671" spans="1:18" x14ac:dyDescent="0.3">
      <c r="A92671" t="s">
        <v>35359</v>
      </c>
      <c r="B92671" t="s">
        <v>31078</v>
      </c>
      <c r="C92671" t="s">
        <v>31079</v>
      </c>
      <c r="D92671" t="s">
        <v>31080</v>
      </c>
      <c r="E92671" t="s">
        <v>30559</v>
      </c>
      <c r="F92671" t="s">
        <v>40560</v>
      </c>
      <c r="G92671" t="s">
        <v>31042</v>
      </c>
      <c r="H92671" t="s">
        <v>31081</v>
      </c>
      <c r="I92671" t="s">
        <v>79</v>
      </c>
      <c r="J92671" t="s">
        <v>80</v>
      </c>
      <c r="K92671" t="s">
        <v>157</v>
      </c>
      <c r="L92671" t="s">
        <v>157</v>
      </c>
      <c r="M92671" t="s">
        <v>157</v>
      </c>
      <c r="N92671" t="s">
        <v>157</v>
      </c>
      <c r="O92671" t="s">
        <v>157</v>
      </c>
      <c r="P92671" t="s">
        <v>663</v>
      </c>
      <c r="Q92671" t="s">
        <v>35486</v>
      </c>
      <c r="R92671" t="s">
        <v>35487</v>
      </c>
    </row>
    <row r="92672" spans="1:18" x14ac:dyDescent="0.3">
      <c r="A92672" t="s">
        <v>35359</v>
      </c>
      <c r="B92672" t="s">
        <v>31078</v>
      </c>
      <c r="C92672" t="s">
        <v>31079</v>
      </c>
      <c r="D92672" t="s">
        <v>31080</v>
      </c>
      <c r="E92672" t="s">
        <v>30559</v>
      </c>
      <c r="F92672" t="s">
        <v>40560</v>
      </c>
      <c r="G92672" t="s">
        <v>31042</v>
      </c>
      <c r="H92672" t="s">
        <v>31081</v>
      </c>
      <c r="I92672" t="s">
        <v>85</v>
      </c>
      <c r="J92672" t="s">
        <v>86</v>
      </c>
      <c r="K92672" t="s">
        <v>157</v>
      </c>
      <c r="L92672" t="s">
        <v>157</v>
      </c>
      <c r="M92672" t="s">
        <v>157</v>
      </c>
      <c r="N92672" t="s">
        <v>157</v>
      </c>
      <c r="O92672" t="s">
        <v>157</v>
      </c>
      <c r="P92672" t="s">
        <v>663</v>
      </c>
      <c r="Q92672" t="s">
        <v>35486</v>
      </c>
      <c r="R92672" t="s">
        <v>35487</v>
      </c>
    </row>
    <row r="92673" spans="1:18" x14ac:dyDescent="0.3">
      <c r="A92673" t="s">
        <v>35359</v>
      </c>
      <c r="B92673" t="s">
        <v>31078</v>
      </c>
      <c r="C92673" t="s">
        <v>31079</v>
      </c>
      <c r="D92673" t="s">
        <v>31080</v>
      </c>
      <c r="E92673" t="s">
        <v>30559</v>
      </c>
      <c r="F92673" t="s">
        <v>40560</v>
      </c>
      <c r="G92673" t="s">
        <v>31042</v>
      </c>
      <c r="H92673" t="s">
        <v>31081</v>
      </c>
      <c r="I92673" t="s">
        <v>91</v>
      </c>
      <c r="J92673" t="s">
        <v>92</v>
      </c>
      <c r="K92673" t="s">
        <v>157</v>
      </c>
      <c r="L92673" t="s">
        <v>157</v>
      </c>
      <c r="M92673" t="s">
        <v>157</v>
      </c>
      <c r="N92673" t="s">
        <v>157</v>
      </c>
      <c r="O92673" t="s">
        <v>157</v>
      </c>
      <c r="P92673" t="s">
        <v>663</v>
      </c>
      <c r="Q92673" t="s">
        <v>35486</v>
      </c>
      <c r="R92673" t="s">
        <v>35487</v>
      </c>
    </row>
    <row r="92674" spans="1:18" x14ac:dyDescent="0.3">
      <c r="A92674" t="s">
        <v>35359</v>
      </c>
      <c r="B92674" t="s">
        <v>31078</v>
      </c>
      <c r="C92674" t="s">
        <v>31079</v>
      </c>
      <c r="D92674" t="s">
        <v>31080</v>
      </c>
      <c r="E92674" t="s">
        <v>30559</v>
      </c>
      <c r="F92674" t="s">
        <v>40560</v>
      </c>
      <c r="G92674" t="s">
        <v>31042</v>
      </c>
      <c r="H92674" t="s">
        <v>31081</v>
      </c>
      <c r="I92674" t="s">
        <v>97</v>
      </c>
      <c r="J92674" t="s">
        <v>98</v>
      </c>
      <c r="K92674" t="s">
        <v>157</v>
      </c>
      <c r="L92674" t="s">
        <v>157</v>
      </c>
      <c r="M92674" t="s">
        <v>157</v>
      </c>
      <c r="N92674" t="s">
        <v>157</v>
      </c>
      <c r="O92674" t="s">
        <v>157</v>
      </c>
      <c r="P92674" t="s">
        <v>663</v>
      </c>
      <c r="Q92674" t="s">
        <v>35486</v>
      </c>
      <c r="R92674" t="s">
        <v>35487</v>
      </c>
    </row>
    <row r="92675" spans="1:18" x14ac:dyDescent="0.3">
      <c r="A92675" t="s">
        <v>35359</v>
      </c>
      <c r="B92675" t="s">
        <v>31078</v>
      </c>
      <c r="C92675" t="s">
        <v>31079</v>
      </c>
      <c r="D92675" t="s">
        <v>31080</v>
      </c>
      <c r="E92675" t="s">
        <v>30559</v>
      </c>
      <c r="F92675" t="s">
        <v>40560</v>
      </c>
      <c r="G92675" t="s">
        <v>31042</v>
      </c>
      <c r="H92675" t="s">
        <v>31081</v>
      </c>
      <c r="I92675" t="s">
        <v>103</v>
      </c>
      <c r="J92675" t="s">
        <v>104</v>
      </c>
      <c r="K92675" t="s">
        <v>157</v>
      </c>
      <c r="L92675" t="s">
        <v>157</v>
      </c>
      <c r="M92675" t="s">
        <v>157</v>
      </c>
      <c r="N92675" t="s">
        <v>157</v>
      </c>
      <c r="O92675" t="s">
        <v>157</v>
      </c>
      <c r="P92675" t="s">
        <v>663</v>
      </c>
      <c r="Q92675" t="s">
        <v>35486</v>
      </c>
      <c r="R92675" t="s">
        <v>35487</v>
      </c>
    </row>
    <row r="92676" spans="1:18" x14ac:dyDescent="0.3">
      <c r="A92676" t="s">
        <v>35359</v>
      </c>
      <c r="B92676" t="s">
        <v>31078</v>
      </c>
      <c r="C92676" t="s">
        <v>31079</v>
      </c>
      <c r="D92676" t="s">
        <v>31080</v>
      </c>
      <c r="E92676" t="s">
        <v>30559</v>
      </c>
      <c r="F92676" t="s">
        <v>40560</v>
      </c>
      <c r="G92676" t="s">
        <v>31042</v>
      </c>
      <c r="H92676" t="s">
        <v>31081</v>
      </c>
      <c r="I92676" t="s">
        <v>108</v>
      </c>
      <c r="J92676" t="s">
        <v>109</v>
      </c>
      <c r="K92676" t="s">
        <v>157</v>
      </c>
      <c r="L92676" t="s">
        <v>157</v>
      </c>
      <c r="M92676" t="s">
        <v>157</v>
      </c>
      <c r="N92676" t="s">
        <v>157</v>
      </c>
      <c r="O92676" t="s">
        <v>157</v>
      </c>
      <c r="P92676" t="s">
        <v>663</v>
      </c>
      <c r="Q92676" t="s">
        <v>35486</v>
      </c>
      <c r="R92676" t="s">
        <v>35487</v>
      </c>
    </row>
    <row r="92677" spans="1:18" x14ac:dyDescent="0.3">
      <c r="A92677" t="s">
        <v>35359</v>
      </c>
      <c r="B92677" t="s">
        <v>31078</v>
      </c>
      <c r="C92677" t="s">
        <v>31079</v>
      </c>
      <c r="D92677" t="s">
        <v>31080</v>
      </c>
      <c r="E92677" t="s">
        <v>30559</v>
      </c>
      <c r="F92677" t="s">
        <v>40560</v>
      </c>
      <c r="G92677" t="s">
        <v>31042</v>
      </c>
      <c r="H92677" t="s">
        <v>31081</v>
      </c>
      <c r="I92677" t="s">
        <v>114</v>
      </c>
      <c r="J92677" t="s">
        <v>115</v>
      </c>
      <c r="K92677" t="s">
        <v>157</v>
      </c>
      <c r="L92677" t="s">
        <v>157</v>
      </c>
      <c r="M92677" t="s">
        <v>157</v>
      </c>
      <c r="N92677" t="s">
        <v>157</v>
      </c>
      <c r="O92677" t="s">
        <v>157</v>
      </c>
      <c r="P92677" t="s">
        <v>663</v>
      </c>
      <c r="Q92677" t="s">
        <v>35486</v>
      </c>
      <c r="R92677" t="s">
        <v>35487</v>
      </c>
    </row>
    <row r="92678" spans="1:18" x14ac:dyDescent="0.3">
      <c r="A92678" t="s">
        <v>35359</v>
      </c>
      <c r="B92678" t="s">
        <v>31078</v>
      </c>
      <c r="C92678" t="s">
        <v>31079</v>
      </c>
      <c r="D92678" t="s">
        <v>31080</v>
      </c>
      <c r="E92678" t="s">
        <v>30559</v>
      </c>
      <c r="F92678" t="s">
        <v>40560</v>
      </c>
      <c r="G92678" t="s">
        <v>31042</v>
      </c>
      <c r="H92678" t="s">
        <v>31081</v>
      </c>
      <c r="I92678" t="s">
        <v>121</v>
      </c>
      <c r="J92678" t="s">
        <v>122</v>
      </c>
      <c r="K92678" t="s">
        <v>157</v>
      </c>
      <c r="L92678" t="s">
        <v>157</v>
      </c>
      <c r="M92678" t="s">
        <v>157</v>
      </c>
      <c r="N92678" t="s">
        <v>157</v>
      </c>
      <c r="O92678" t="s">
        <v>157</v>
      </c>
      <c r="P92678" t="s">
        <v>663</v>
      </c>
      <c r="Q92678" t="s">
        <v>35486</v>
      </c>
      <c r="R92678" t="s">
        <v>35487</v>
      </c>
    </row>
    <row r="92679" spans="1:18" x14ac:dyDescent="0.3">
      <c r="A92679" t="s">
        <v>35359</v>
      </c>
      <c r="B92679" t="s">
        <v>31078</v>
      </c>
      <c r="C92679" t="s">
        <v>31079</v>
      </c>
      <c r="D92679" t="s">
        <v>31080</v>
      </c>
      <c r="E92679" t="s">
        <v>30559</v>
      </c>
      <c r="F92679" t="s">
        <v>40560</v>
      </c>
      <c r="G92679" t="s">
        <v>31042</v>
      </c>
      <c r="H92679" t="s">
        <v>31081</v>
      </c>
      <c r="I92679" t="s">
        <v>127</v>
      </c>
      <c r="J92679" t="s">
        <v>128</v>
      </c>
      <c r="K92679" t="s">
        <v>157</v>
      </c>
      <c r="L92679" t="s">
        <v>157</v>
      </c>
      <c r="M92679" t="s">
        <v>157</v>
      </c>
      <c r="N92679" t="s">
        <v>157</v>
      </c>
      <c r="O92679" t="s">
        <v>157</v>
      </c>
      <c r="P92679" t="s">
        <v>663</v>
      </c>
      <c r="Q92679" t="s">
        <v>35486</v>
      </c>
      <c r="R92679" t="s">
        <v>35487</v>
      </c>
    </row>
    <row r="92680" spans="1:18" x14ac:dyDescent="0.3">
      <c r="A92680" t="s">
        <v>35359</v>
      </c>
      <c r="B92680" t="s">
        <v>31078</v>
      </c>
      <c r="C92680" t="s">
        <v>31079</v>
      </c>
      <c r="D92680" t="s">
        <v>31080</v>
      </c>
      <c r="E92680" t="s">
        <v>30559</v>
      </c>
      <c r="F92680" t="s">
        <v>40560</v>
      </c>
      <c r="G92680" t="s">
        <v>31042</v>
      </c>
      <c r="H92680" t="s">
        <v>31081</v>
      </c>
      <c r="I92680" t="s">
        <v>133</v>
      </c>
      <c r="J92680" t="s">
        <v>134</v>
      </c>
      <c r="K92680" t="s">
        <v>157</v>
      </c>
      <c r="L92680" t="s">
        <v>157</v>
      </c>
      <c r="M92680" t="s">
        <v>157</v>
      </c>
      <c r="N92680" t="s">
        <v>157</v>
      </c>
      <c r="O92680" t="s">
        <v>157</v>
      </c>
      <c r="P92680" t="s">
        <v>663</v>
      </c>
      <c r="Q92680" t="s">
        <v>35486</v>
      </c>
      <c r="R92680" t="s">
        <v>35487</v>
      </c>
    </row>
    <row r="92681" spans="1:18" x14ac:dyDescent="0.3">
      <c r="A92681" t="s">
        <v>35359</v>
      </c>
      <c r="B92681" t="s">
        <v>31078</v>
      </c>
      <c r="C92681" t="s">
        <v>31079</v>
      </c>
      <c r="D92681" t="s">
        <v>31080</v>
      </c>
      <c r="E92681" t="s">
        <v>30559</v>
      </c>
      <c r="F92681" t="s">
        <v>40560</v>
      </c>
      <c r="G92681" t="s">
        <v>31042</v>
      </c>
      <c r="H92681" t="s">
        <v>31081</v>
      </c>
      <c r="I92681" t="s">
        <v>139</v>
      </c>
      <c r="J92681" t="s">
        <v>140</v>
      </c>
      <c r="K92681" t="s">
        <v>157</v>
      </c>
      <c r="L92681" t="s">
        <v>142</v>
      </c>
      <c r="M92681" t="s">
        <v>157</v>
      </c>
      <c r="N92681" t="s">
        <v>157</v>
      </c>
      <c r="O92681" t="s">
        <v>157</v>
      </c>
      <c r="P92681" t="s">
        <v>663</v>
      </c>
      <c r="Q92681" t="s">
        <v>35486</v>
      </c>
      <c r="R92681" t="s">
        <v>35487</v>
      </c>
    </row>
    <row r="92682" spans="1:18" x14ac:dyDescent="0.3">
      <c r="A92682" t="s">
        <v>35360</v>
      </c>
      <c r="B92682" t="s">
        <v>31082</v>
      </c>
      <c r="C92682" t="s">
        <v>31083</v>
      </c>
      <c r="D92682" t="s">
        <v>31084</v>
      </c>
      <c r="E92682" t="s">
        <v>30559</v>
      </c>
      <c r="F92682" t="s">
        <v>40561</v>
      </c>
      <c r="G92682" t="s">
        <v>31084</v>
      </c>
      <c r="H92682" t="s">
        <v>31085</v>
      </c>
      <c r="I92682" t="s">
        <v>24</v>
      </c>
      <c r="J92682" t="s">
        <v>25</v>
      </c>
      <c r="K92682" t="s">
        <v>156</v>
      </c>
      <c r="L92682" t="s">
        <v>157</v>
      </c>
      <c r="M92682" t="s">
        <v>157</v>
      </c>
      <c r="N92682" t="s">
        <v>157</v>
      </c>
      <c r="O92682" t="s">
        <v>157</v>
      </c>
      <c r="P92682" t="s">
        <v>1565</v>
      </c>
      <c r="Q92682" t="s">
        <v>35482</v>
      </c>
      <c r="R92682" t="s">
        <v>35483</v>
      </c>
    </row>
    <row r="92683" spans="1:18" x14ac:dyDescent="0.3">
      <c r="A92683" t="s">
        <v>35360</v>
      </c>
      <c r="B92683" t="s">
        <v>31082</v>
      </c>
      <c r="C92683" t="s">
        <v>31083</v>
      </c>
      <c r="D92683" t="s">
        <v>31084</v>
      </c>
      <c r="E92683" t="s">
        <v>30559</v>
      </c>
      <c r="F92683" t="s">
        <v>40561</v>
      </c>
      <c r="G92683" t="s">
        <v>31084</v>
      </c>
      <c r="H92683" t="s">
        <v>31085</v>
      </c>
      <c r="I92683" t="s">
        <v>31</v>
      </c>
      <c r="J92683" t="s">
        <v>32</v>
      </c>
      <c r="K92683" t="s">
        <v>26</v>
      </c>
      <c r="L92683" t="s">
        <v>51</v>
      </c>
      <c r="M92683" t="s">
        <v>358</v>
      </c>
      <c r="N92683" t="s">
        <v>1176</v>
      </c>
      <c r="O92683" t="s">
        <v>221</v>
      </c>
      <c r="P92683" t="s">
        <v>35481</v>
      </c>
      <c r="Q92683" t="s">
        <v>35484</v>
      </c>
      <c r="R92683" t="s">
        <v>35485</v>
      </c>
    </row>
    <row r="92684" spans="1:18" x14ac:dyDescent="0.3">
      <c r="A92684" t="s">
        <v>35360</v>
      </c>
      <c r="B92684" t="s">
        <v>31082</v>
      </c>
      <c r="C92684" t="s">
        <v>31083</v>
      </c>
      <c r="D92684" t="s">
        <v>31084</v>
      </c>
      <c r="E92684" t="s">
        <v>30559</v>
      </c>
      <c r="F92684" t="s">
        <v>40561</v>
      </c>
      <c r="G92684" t="s">
        <v>31084</v>
      </c>
      <c r="H92684" t="s">
        <v>31085</v>
      </c>
      <c r="I92684" t="s">
        <v>37</v>
      </c>
      <c r="J92684" t="s">
        <v>38</v>
      </c>
      <c r="K92684" t="s">
        <v>156</v>
      </c>
      <c r="L92684" t="s">
        <v>157</v>
      </c>
      <c r="M92684" t="s">
        <v>157</v>
      </c>
      <c r="N92684" t="s">
        <v>157</v>
      </c>
      <c r="O92684" t="s">
        <v>157</v>
      </c>
      <c r="P92684" t="s">
        <v>1565</v>
      </c>
      <c r="Q92684" t="s">
        <v>35486</v>
      </c>
      <c r="R92684" t="s">
        <v>35485</v>
      </c>
    </row>
    <row r="92685" spans="1:18" x14ac:dyDescent="0.3">
      <c r="A92685" t="s">
        <v>35360</v>
      </c>
      <c r="B92685" t="s">
        <v>31082</v>
      </c>
      <c r="C92685" t="s">
        <v>31083</v>
      </c>
      <c r="D92685" t="s">
        <v>31084</v>
      </c>
      <c r="E92685" t="s">
        <v>30559</v>
      </c>
      <c r="F92685" t="s">
        <v>40561</v>
      </c>
      <c r="G92685" t="s">
        <v>31084</v>
      </c>
      <c r="H92685" t="s">
        <v>31085</v>
      </c>
      <c r="I92685" t="s">
        <v>43</v>
      </c>
      <c r="J92685" t="s">
        <v>44</v>
      </c>
      <c r="K92685" t="s">
        <v>157</v>
      </c>
      <c r="L92685" t="s">
        <v>157</v>
      </c>
      <c r="M92685" t="s">
        <v>157</v>
      </c>
      <c r="N92685" t="s">
        <v>157</v>
      </c>
      <c r="O92685" t="s">
        <v>157</v>
      </c>
      <c r="P92685" t="s">
        <v>2724</v>
      </c>
      <c r="Q92685" t="s">
        <v>35486</v>
      </c>
      <c r="R92685" t="s">
        <v>35485</v>
      </c>
    </row>
    <row r="92686" spans="1:18" x14ac:dyDescent="0.3">
      <c r="A92686" t="s">
        <v>35360</v>
      </c>
      <c r="B92686" t="s">
        <v>31082</v>
      </c>
      <c r="C92686" t="s">
        <v>31083</v>
      </c>
      <c r="D92686" t="s">
        <v>31084</v>
      </c>
      <c r="E92686" t="s">
        <v>30559</v>
      </c>
      <c r="F92686" t="s">
        <v>40561</v>
      </c>
      <c r="G92686" t="s">
        <v>31084</v>
      </c>
      <c r="H92686" t="s">
        <v>31085</v>
      </c>
      <c r="I92686" t="s">
        <v>49</v>
      </c>
      <c r="J92686" t="s">
        <v>50</v>
      </c>
      <c r="K92686" t="s">
        <v>156</v>
      </c>
      <c r="L92686" t="s">
        <v>157</v>
      </c>
      <c r="M92686" t="s">
        <v>157</v>
      </c>
      <c r="N92686" t="s">
        <v>157</v>
      </c>
      <c r="O92686" t="s">
        <v>157</v>
      </c>
      <c r="P92686" t="s">
        <v>1565</v>
      </c>
      <c r="Q92686" t="s">
        <v>35486</v>
      </c>
      <c r="R92686" t="s">
        <v>35485</v>
      </c>
    </row>
    <row r="92687" spans="1:18" x14ac:dyDescent="0.3">
      <c r="A92687" t="s">
        <v>35360</v>
      </c>
      <c r="B92687" t="s">
        <v>31082</v>
      </c>
      <c r="C92687" t="s">
        <v>31083</v>
      </c>
      <c r="D92687" t="s">
        <v>31084</v>
      </c>
      <c r="E92687" t="s">
        <v>30559</v>
      </c>
      <c r="F92687" t="s">
        <v>40561</v>
      </c>
      <c r="G92687" t="s">
        <v>31084</v>
      </c>
      <c r="H92687" t="s">
        <v>31085</v>
      </c>
      <c r="I92687" t="s">
        <v>55</v>
      </c>
      <c r="J92687" t="s">
        <v>56</v>
      </c>
      <c r="K92687" t="s">
        <v>26</v>
      </c>
      <c r="L92687" t="s">
        <v>468</v>
      </c>
      <c r="M92687" t="s">
        <v>234</v>
      </c>
      <c r="N92687" t="s">
        <v>59</v>
      </c>
      <c r="O92687" t="s">
        <v>3415</v>
      </c>
      <c r="P92687" t="s">
        <v>35481</v>
      </c>
      <c r="Q92687" t="s">
        <v>35486</v>
      </c>
      <c r="R92687" t="s">
        <v>35485</v>
      </c>
    </row>
    <row r="92688" spans="1:18" x14ac:dyDescent="0.3">
      <c r="A92688" t="s">
        <v>35360</v>
      </c>
      <c r="B92688" t="s">
        <v>31082</v>
      </c>
      <c r="C92688" t="s">
        <v>31083</v>
      </c>
      <c r="D92688" t="s">
        <v>31084</v>
      </c>
      <c r="E92688" t="s">
        <v>30559</v>
      </c>
      <c r="F92688" t="s">
        <v>40561</v>
      </c>
      <c r="G92688" t="s">
        <v>31084</v>
      </c>
      <c r="H92688" t="s">
        <v>31085</v>
      </c>
      <c r="I92688" t="s">
        <v>61</v>
      </c>
      <c r="J92688" t="s">
        <v>62</v>
      </c>
      <c r="K92688" t="s">
        <v>26</v>
      </c>
      <c r="L92688" t="s">
        <v>329</v>
      </c>
      <c r="M92688" t="s">
        <v>860</v>
      </c>
      <c r="N92688" t="s">
        <v>41</v>
      </c>
      <c r="O92688" t="s">
        <v>1766</v>
      </c>
      <c r="P92688" t="s">
        <v>35481</v>
      </c>
      <c r="Q92688" t="s">
        <v>35486</v>
      </c>
      <c r="R92688" t="s">
        <v>35485</v>
      </c>
    </row>
    <row r="92689" spans="1:18" x14ac:dyDescent="0.3">
      <c r="A92689" t="s">
        <v>35360</v>
      </c>
      <c r="B92689" t="s">
        <v>31082</v>
      </c>
      <c r="C92689" t="s">
        <v>31083</v>
      </c>
      <c r="D92689" t="s">
        <v>31084</v>
      </c>
      <c r="E92689" t="s">
        <v>30559</v>
      </c>
      <c r="F92689" t="s">
        <v>40561</v>
      </c>
      <c r="G92689" t="s">
        <v>31084</v>
      </c>
      <c r="H92689" t="s">
        <v>31085</v>
      </c>
      <c r="I92689" t="s">
        <v>67</v>
      </c>
      <c r="J92689" t="s">
        <v>68</v>
      </c>
      <c r="K92689" t="s">
        <v>156</v>
      </c>
      <c r="L92689" t="s">
        <v>157</v>
      </c>
      <c r="M92689" t="s">
        <v>157</v>
      </c>
      <c r="N92689" t="s">
        <v>157</v>
      </c>
      <c r="O92689" t="s">
        <v>157</v>
      </c>
      <c r="P92689" t="s">
        <v>1565</v>
      </c>
      <c r="Q92689" t="s">
        <v>35486</v>
      </c>
      <c r="R92689" t="s">
        <v>35485</v>
      </c>
    </row>
    <row r="92690" spans="1:18" x14ac:dyDescent="0.3">
      <c r="A92690" t="s">
        <v>35360</v>
      </c>
      <c r="B92690" t="s">
        <v>31082</v>
      </c>
      <c r="C92690" t="s">
        <v>31083</v>
      </c>
      <c r="D92690" t="s">
        <v>31084</v>
      </c>
      <c r="E92690" t="s">
        <v>30559</v>
      </c>
      <c r="F92690" t="s">
        <v>40561</v>
      </c>
      <c r="G92690" t="s">
        <v>31084</v>
      </c>
      <c r="H92690" t="s">
        <v>31085</v>
      </c>
      <c r="I92690" t="s">
        <v>73</v>
      </c>
      <c r="J92690" t="s">
        <v>74</v>
      </c>
      <c r="K92690" t="s">
        <v>157</v>
      </c>
      <c r="L92690" t="s">
        <v>157</v>
      </c>
      <c r="M92690" t="s">
        <v>157</v>
      </c>
      <c r="N92690" t="s">
        <v>157</v>
      </c>
      <c r="O92690" t="s">
        <v>157</v>
      </c>
      <c r="P92690" t="s">
        <v>663</v>
      </c>
      <c r="Q92690" t="s">
        <v>35486</v>
      </c>
      <c r="R92690" t="s">
        <v>35487</v>
      </c>
    </row>
    <row r="92691" spans="1:18" x14ac:dyDescent="0.3">
      <c r="A92691" t="s">
        <v>35360</v>
      </c>
      <c r="B92691" t="s">
        <v>31082</v>
      </c>
      <c r="C92691" t="s">
        <v>31083</v>
      </c>
      <c r="D92691" t="s">
        <v>31084</v>
      </c>
      <c r="E92691" t="s">
        <v>30559</v>
      </c>
      <c r="F92691" t="s">
        <v>40561</v>
      </c>
      <c r="G92691" t="s">
        <v>31084</v>
      </c>
      <c r="H92691" t="s">
        <v>31085</v>
      </c>
      <c r="I92691" t="s">
        <v>79</v>
      </c>
      <c r="J92691" t="s">
        <v>80</v>
      </c>
      <c r="K92691" t="s">
        <v>157</v>
      </c>
      <c r="L92691" t="s">
        <v>157</v>
      </c>
      <c r="M92691" t="s">
        <v>157</v>
      </c>
      <c r="N92691" t="s">
        <v>157</v>
      </c>
      <c r="O92691" t="s">
        <v>157</v>
      </c>
      <c r="P92691" t="s">
        <v>663</v>
      </c>
      <c r="Q92691" t="s">
        <v>35486</v>
      </c>
      <c r="R92691" t="s">
        <v>35487</v>
      </c>
    </row>
    <row r="92692" spans="1:18" x14ac:dyDescent="0.3">
      <c r="A92692" t="s">
        <v>35360</v>
      </c>
      <c r="B92692" t="s">
        <v>31082</v>
      </c>
      <c r="C92692" t="s">
        <v>31083</v>
      </c>
      <c r="D92692" t="s">
        <v>31084</v>
      </c>
      <c r="E92692" t="s">
        <v>30559</v>
      </c>
      <c r="F92692" t="s">
        <v>40561</v>
      </c>
      <c r="G92692" t="s">
        <v>31084</v>
      </c>
      <c r="H92692" t="s">
        <v>31085</v>
      </c>
      <c r="I92692" t="s">
        <v>85</v>
      </c>
      <c r="J92692" t="s">
        <v>86</v>
      </c>
      <c r="K92692" t="s">
        <v>157</v>
      </c>
      <c r="L92692" t="s">
        <v>157</v>
      </c>
      <c r="M92692" t="s">
        <v>157</v>
      </c>
      <c r="N92692" t="s">
        <v>157</v>
      </c>
      <c r="O92692" t="s">
        <v>157</v>
      </c>
      <c r="P92692" t="s">
        <v>663</v>
      </c>
      <c r="Q92692" t="s">
        <v>35486</v>
      </c>
      <c r="R92692" t="s">
        <v>35487</v>
      </c>
    </row>
    <row r="92693" spans="1:18" x14ac:dyDescent="0.3">
      <c r="A92693" t="s">
        <v>35360</v>
      </c>
      <c r="B92693" t="s">
        <v>31082</v>
      </c>
      <c r="C92693" t="s">
        <v>31083</v>
      </c>
      <c r="D92693" t="s">
        <v>31084</v>
      </c>
      <c r="E92693" t="s">
        <v>30559</v>
      </c>
      <c r="F92693" t="s">
        <v>40561</v>
      </c>
      <c r="G92693" t="s">
        <v>31084</v>
      </c>
      <c r="H92693" t="s">
        <v>31085</v>
      </c>
      <c r="I92693" t="s">
        <v>91</v>
      </c>
      <c r="J92693" t="s">
        <v>92</v>
      </c>
      <c r="K92693" t="s">
        <v>157</v>
      </c>
      <c r="L92693" t="s">
        <v>157</v>
      </c>
      <c r="M92693" t="s">
        <v>157</v>
      </c>
      <c r="N92693" t="s">
        <v>157</v>
      </c>
      <c r="O92693" t="s">
        <v>157</v>
      </c>
      <c r="P92693" t="s">
        <v>663</v>
      </c>
      <c r="Q92693" t="s">
        <v>35486</v>
      </c>
      <c r="R92693" t="s">
        <v>35487</v>
      </c>
    </row>
    <row r="92694" spans="1:18" x14ac:dyDescent="0.3">
      <c r="A92694" t="s">
        <v>35360</v>
      </c>
      <c r="B92694" t="s">
        <v>31082</v>
      </c>
      <c r="C92694" t="s">
        <v>31083</v>
      </c>
      <c r="D92694" t="s">
        <v>31084</v>
      </c>
      <c r="E92694" t="s">
        <v>30559</v>
      </c>
      <c r="F92694" t="s">
        <v>40561</v>
      </c>
      <c r="G92694" t="s">
        <v>31084</v>
      </c>
      <c r="H92694" t="s">
        <v>31085</v>
      </c>
      <c r="I92694" t="s">
        <v>97</v>
      </c>
      <c r="J92694" t="s">
        <v>98</v>
      </c>
      <c r="K92694" t="s">
        <v>157</v>
      </c>
      <c r="L92694" t="s">
        <v>157</v>
      </c>
      <c r="M92694" t="s">
        <v>157</v>
      </c>
      <c r="N92694" t="s">
        <v>157</v>
      </c>
      <c r="O92694" t="s">
        <v>157</v>
      </c>
      <c r="P92694" t="s">
        <v>663</v>
      </c>
      <c r="Q92694" t="s">
        <v>35486</v>
      </c>
      <c r="R92694" t="s">
        <v>35487</v>
      </c>
    </row>
    <row r="92695" spans="1:18" x14ac:dyDescent="0.3">
      <c r="A92695" t="s">
        <v>35360</v>
      </c>
      <c r="B92695" t="s">
        <v>31082</v>
      </c>
      <c r="C92695" t="s">
        <v>31083</v>
      </c>
      <c r="D92695" t="s">
        <v>31084</v>
      </c>
      <c r="E92695" t="s">
        <v>30559</v>
      </c>
      <c r="F92695" t="s">
        <v>40561</v>
      </c>
      <c r="G92695" t="s">
        <v>31084</v>
      </c>
      <c r="H92695" t="s">
        <v>31085</v>
      </c>
      <c r="I92695" t="s">
        <v>103</v>
      </c>
      <c r="J92695" t="s">
        <v>104</v>
      </c>
      <c r="K92695" t="s">
        <v>157</v>
      </c>
      <c r="L92695" t="s">
        <v>157</v>
      </c>
      <c r="M92695" t="s">
        <v>157</v>
      </c>
      <c r="N92695" t="s">
        <v>157</v>
      </c>
      <c r="O92695" t="s">
        <v>157</v>
      </c>
      <c r="P92695" t="s">
        <v>663</v>
      </c>
      <c r="Q92695" t="s">
        <v>35486</v>
      </c>
      <c r="R92695" t="s">
        <v>35487</v>
      </c>
    </row>
    <row r="92696" spans="1:18" x14ac:dyDescent="0.3">
      <c r="A92696" t="s">
        <v>35360</v>
      </c>
      <c r="B92696" t="s">
        <v>31082</v>
      </c>
      <c r="C92696" t="s">
        <v>31083</v>
      </c>
      <c r="D92696" t="s">
        <v>31084</v>
      </c>
      <c r="E92696" t="s">
        <v>30559</v>
      </c>
      <c r="F92696" t="s">
        <v>40561</v>
      </c>
      <c r="G92696" t="s">
        <v>31084</v>
      </c>
      <c r="H92696" t="s">
        <v>31085</v>
      </c>
      <c r="I92696" t="s">
        <v>108</v>
      </c>
      <c r="J92696" t="s">
        <v>109</v>
      </c>
      <c r="K92696" t="s">
        <v>157</v>
      </c>
      <c r="L92696" t="s">
        <v>157</v>
      </c>
      <c r="M92696" t="s">
        <v>157</v>
      </c>
      <c r="N92696" t="s">
        <v>157</v>
      </c>
      <c r="O92696" t="s">
        <v>157</v>
      </c>
      <c r="P92696" t="s">
        <v>663</v>
      </c>
      <c r="Q92696" t="s">
        <v>35486</v>
      </c>
      <c r="R92696" t="s">
        <v>35487</v>
      </c>
    </row>
    <row r="92697" spans="1:18" x14ac:dyDescent="0.3">
      <c r="A92697" t="s">
        <v>35360</v>
      </c>
      <c r="B92697" t="s">
        <v>31082</v>
      </c>
      <c r="C92697" t="s">
        <v>31083</v>
      </c>
      <c r="D92697" t="s">
        <v>31084</v>
      </c>
      <c r="E92697" t="s">
        <v>30559</v>
      </c>
      <c r="F92697" t="s">
        <v>40561</v>
      </c>
      <c r="G92697" t="s">
        <v>31084</v>
      </c>
      <c r="H92697" t="s">
        <v>31085</v>
      </c>
      <c r="I92697" t="s">
        <v>114</v>
      </c>
      <c r="J92697" t="s">
        <v>115</v>
      </c>
      <c r="K92697" t="s">
        <v>157</v>
      </c>
      <c r="L92697" t="s">
        <v>157</v>
      </c>
      <c r="M92697" t="s">
        <v>157</v>
      </c>
      <c r="N92697" t="s">
        <v>157</v>
      </c>
      <c r="O92697" t="s">
        <v>157</v>
      </c>
      <c r="P92697" t="s">
        <v>663</v>
      </c>
      <c r="Q92697" t="s">
        <v>35486</v>
      </c>
      <c r="R92697" t="s">
        <v>35487</v>
      </c>
    </row>
    <row r="92698" spans="1:18" x14ac:dyDescent="0.3">
      <c r="A92698" t="s">
        <v>35360</v>
      </c>
      <c r="B92698" t="s">
        <v>31082</v>
      </c>
      <c r="C92698" t="s">
        <v>31083</v>
      </c>
      <c r="D92698" t="s">
        <v>31084</v>
      </c>
      <c r="E92698" t="s">
        <v>30559</v>
      </c>
      <c r="F92698" t="s">
        <v>40561</v>
      </c>
      <c r="G92698" t="s">
        <v>31084</v>
      </c>
      <c r="H92698" t="s">
        <v>31085</v>
      </c>
      <c r="I92698" t="s">
        <v>121</v>
      </c>
      <c r="J92698" t="s">
        <v>122</v>
      </c>
      <c r="K92698" t="s">
        <v>157</v>
      </c>
      <c r="L92698" t="s">
        <v>157</v>
      </c>
      <c r="M92698" t="s">
        <v>157</v>
      </c>
      <c r="N92698" t="s">
        <v>157</v>
      </c>
      <c r="O92698" t="s">
        <v>157</v>
      </c>
      <c r="P92698" t="s">
        <v>663</v>
      </c>
      <c r="Q92698" t="s">
        <v>35486</v>
      </c>
      <c r="R92698" t="s">
        <v>35487</v>
      </c>
    </row>
    <row r="92699" spans="1:18" x14ac:dyDescent="0.3">
      <c r="A92699" t="s">
        <v>35360</v>
      </c>
      <c r="B92699" t="s">
        <v>31082</v>
      </c>
      <c r="C92699" t="s">
        <v>31083</v>
      </c>
      <c r="D92699" t="s">
        <v>31084</v>
      </c>
      <c r="E92699" t="s">
        <v>30559</v>
      </c>
      <c r="F92699" t="s">
        <v>40561</v>
      </c>
      <c r="G92699" t="s">
        <v>31084</v>
      </c>
      <c r="H92699" t="s">
        <v>31085</v>
      </c>
      <c r="I92699" t="s">
        <v>127</v>
      </c>
      <c r="J92699" t="s">
        <v>128</v>
      </c>
      <c r="K92699" t="s">
        <v>157</v>
      </c>
      <c r="L92699" t="s">
        <v>157</v>
      </c>
      <c r="M92699" t="s">
        <v>157</v>
      </c>
      <c r="N92699" t="s">
        <v>157</v>
      </c>
      <c r="O92699" t="s">
        <v>157</v>
      </c>
      <c r="P92699" t="s">
        <v>663</v>
      </c>
      <c r="Q92699" t="s">
        <v>35486</v>
      </c>
      <c r="R92699" t="s">
        <v>35487</v>
      </c>
    </row>
    <row r="92700" spans="1:18" x14ac:dyDescent="0.3">
      <c r="A92700" t="s">
        <v>35360</v>
      </c>
      <c r="B92700" t="s">
        <v>31082</v>
      </c>
      <c r="C92700" t="s">
        <v>31083</v>
      </c>
      <c r="D92700" t="s">
        <v>31084</v>
      </c>
      <c r="E92700" t="s">
        <v>30559</v>
      </c>
      <c r="F92700" t="s">
        <v>40561</v>
      </c>
      <c r="G92700" t="s">
        <v>31084</v>
      </c>
      <c r="H92700" t="s">
        <v>31085</v>
      </c>
      <c r="I92700" t="s">
        <v>133</v>
      </c>
      <c r="J92700" t="s">
        <v>134</v>
      </c>
      <c r="K92700" t="s">
        <v>157</v>
      </c>
      <c r="L92700" t="s">
        <v>157</v>
      </c>
      <c r="M92700" t="s">
        <v>157</v>
      </c>
      <c r="N92700" t="s">
        <v>157</v>
      </c>
      <c r="O92700" t="s">
        <v>157</v>
      </c>
      <c r="P92700" t="s">
        <v>663</v>
      </c>
      <c r="Q92700" t="s">
        <v>35486</v>
      </c>
      <c r="R92700" t="s">
        <v>35487</v>
      </c>
    </row>
    <row r="92701" spans="1:18" x14ac:dyDescent="0.3">
      <c r="A92701" t="s">
        <v>35360</v>
      </c>
      <c r="B92701" t="s">
        <v>31082</v>
      </c>
      <c r="C92701" t="s">
        <v>31083</v>
      </c>
      <c r="D92701" t="s">
        <v>31084</v>
      </c>
      <c r="E92701" t="s">
        <v>30559</v>
      </c>
      <c r="F92701" t="s">
        <v>40561</v>
      </c>
      <c r="G92701" t="s">
        <v>31084</v>
      </c>
      <c r="H92701" t="s">
        <v>31085</v>
      </c>
      <c r="I92701" t="s">
        <v>139</v>
      </c>
      <c r="J92701" t="s">
        <v>140</v>
      </c>
      <c r="K92701" t="s">
        <v>157</v>
      </c>
      <c r="L92701" t="s">
        <v>142</v>
      </c>
      <c r="M92701" t="s">
        <v>157</v>
      </c>
      <c r="N92701" t="s">
        <v>157</v>
      </c>
      <c r="O92701" t="s">
        <v>157</v>
      </c>
      <c r="P92701" t="s">
        <v>663</v>
      </c>
      <c r="Q92701" t="s">
        <v>35486</v>
      </c>
      <c r="R92701" t="s">
        <v>35487</v>
      </c>
    </row>
    <row r="92702" spans="1:18" x14ac:dyDescent="0.3">
      <c r="A92702" t="s">
        <v>35361</v>
      </c>
      <c r="B92702" t="s">
        <v>31086</v>
      </c>
      <c r="C92702" t="s">
        <v>31087</v>
      </c>
      <c r="D92702" t="s">
        <v>1282</v>
      </c>
      <c r="E92702" t="s">
        <v>30559</v>
      </c>
      <c r="F92702" t="s">
        <v>40562</v>
      </c>
      <c r="G92702" t="s">
        <v>31042</v>
      </c>
      <c r="H92702" t="s">
        <v>31088</v>
      </c>
      <c r="I92702" t="s">
        <v>24</v>
      </c>
      <c r="J92702" t="s">
        <v>25</v>
      </c>
      <c r="K92702" t="s">
        <v>156</v>
      </c>
      <c r="L92702" t="s">
        <v>157</v>
      </c>
      <c r="M92702" t="s">
        <v>157</v>
      </c>
      <c r="N92702" t="s">
        <v>157</v>
      </c>
      <c r="O92702" t="s">
        <v>157</v>
      </c>
      <c r="P92702" t="s">
        <v>1565</v>
      </c>
      <c r="Q92702" t="s">
        <v>35482</v>
      </c>
      <c r="R92702" t="s">
        <v>35483</v>
      </c>
    </row>
    <row r="92703" spans="1:18" x14ac:dyDescent="0.3">
      <c r="A92703" t="s">
        <v>35361</v>
      </c>
      <c r="B92703" t="s">
        <v>31086</v>
      </c>
      <c r="C92703" t="s">
        <v>31087</v>
      </c>
      <c r="D92703" t="s">
        <v>1282</v>
      </c>
      <c r="E92703" t="s">
        <v>30559</v>
      </c>
      <c r="F92703" t="s">
        <v>40562</v>
      </c>
      <c r="G92703" t="s">
        <v>31042</v>
      </c>
      <c r="H92703" t="s">
        <v>31088</v>
      </c>
      <c r="I92703" t="s">
        <v>31</v>
      </c>
      <c r="J92703" t="s">
        <v>32</v>
      </c>
      <c r="K92703" t="s">
        <v>26</v>
      </c>
      <c r="L92703" t="s">
        <v>612</v>
      </c>
      <c r="M92703" t="s">
        <v>362</v>
      </c>
      <c r="N92703" t="s">
        <v>1176</v>
      </c>
      <c r="O92703" t="s">
        <v>370</v>
      </c>
      <c r="P92703" t="s">
        <v>35481</v>
      </c>
      <c r="Q92703" t="s">
        <v>35484</v>
      </c>
      <c r="R92703" t="s">
        <v>35485</v>
      </c>
    </row>
    <row r="92704" spans="1:18" x14ac:dyDescent="0.3">
      <c r="A92704" t="s">
        <v>35361</v>
      </c>
      <c r="B92704" t="s">
        <v>31086</v>
      </c>
      <c r="C92704" t="s">
        <v>31087</v>
      </c>
      <c r="D92704" t="s">
        <v>1282</v>
      </c>
      <c r="E92704" t="s">
        <v>30559</v>
      </c>
      <c r="F92704" t="s">
        <v>40562</v>
      </c>
      <c r="G92704" t="s">
        <v>31042</v>
      </c>
      <c r="H92704" t="s">
        <v>31088</v>
      </c>
      <c r="I92704" t="s">
        <v>37</v>
      </c>
      <c r="J92704" t="s">
        <v>38</v>
      </c>
      <c r="K92704" t="s">
        <v>156</v>
      </c>
      <c r="L92704" t="s">
        <v>157</v>
      </c>
      <c r="M92704" t="s">
        <v>157</v>
      </c>
      <c r="N92704" t="s">
        <v>157</v>
      </c>
      <c r="O92704" t="s">
        <v>157</v>
      </c>
      <c r="P92704" t="s">
        <v>1565</v>
      </c>
      <c r="Q92704" t="s">
        <v>35486</v>
      </c>
      <c r="R92704" t="s">
        <v>35485</v>
      </c>
    </row>
    <row r="92705" spans="1:18" x14ac:dyDescent="0.3">
      <c r="A92705" t="s">
        <v>35361</v>
      </c>
      <c r="B92705" t="s">
        <v>31086</v>
      </c>
      <c r="C92705" t="s">
        <v>31087</v>
      </c>
      <c r="D92705" t="s">
        <v>1282</v>
      </c>
      <c r="E92705" t="s">
        <v>30559</v>
      </c>
      <c r="F92705" t="s">
        <v>40562</v>
      </c>
      <c r="G92705" t="s">
        <v>31042</v>
      </c>
      <c r="H92705" t="s">
        <v>31088</v>
      </c>
      <c r="I92705" t="s">
        <v>43</v>
      </c>
      <c r="J92705" t="s">
        <v>44</v>
      </c>
      <c r="K92705" t="s">
        <v>157</v>
      </c>
      <c r="L92705" t="s">
        <v>157</v>
      </c>
      <c r="M92705" t="s">
        <v>157</v>
      </c>
      <c r="N92705" t="s">
        <v>157</v>
      </c>
      <c r="O92705" t="s">
        <v>157</v>
      </c>
      <c r="P92705" t="s">
        <v>2724</v>
      </c>
      <c r="Q92705" t="s">
        <v>35486</v>
      </c>
      <c r="R92705" t="s">
        <v>35485</v>
      </c>
    </row>
    <row r="92706" spans="1:18" x14ac:dyDescent="0.3">
      <c r="A92706" t="s">
        <v>35361</v>
      </c>
      <c r="B92706" t="s">
        <v>31086</v>
      </c>
      <c r="C92706" t="s">
        <v>31087</v>
      </c>
      <c r="D92706" t="s">
        <v>1282</v>
      </c>
      <c r="E92706" t="s">
        <v>30559</v>
      </c>
      <c r="F92706" t="s">
        <v>40562</v>
      </c>
      <c r="G92706" t="s">
        <v>31042</v>
      </c>
      <c r="H92706" t="s">
        <v>31088</v>
      </c>
      <c r="I92706" t="s">
        <v>49</v>
      </c>
      <c r="J92706" t="s">
        <v>50</v>
      </c>
      <c r="K92706" t="s">
        <v>156</v>
      </c>
      <c r="L92706" t="s">
        <v>157</v>
      </c>
      <c r="M92706" t="s">
        <v>157</v>
      </c>
      <c r="N92706" t="s">
        <v>157</v>
      </c>
      <c r="O92706" t="s">
        <v>157</v>
      </c>
      <c r="P92706" t="s">
        <v>1565</v>
      </c>
      <c r="Q92706" t="s">
        <v>35486</v>
      </c>
      <c r="R92706" t="s">
        <v>35485</v>
      </c>
    </row>
    <row r="92707" spans="1:18" x14ac:dyDescent="0.3">
      <c r="A92707" t="s">
        <v>35361</v>
      </c>
      <c r="B92707" t="s">
        <v>31086</v>
      </c>
      <c r="C92707" t="s">
        <v>31087</v>
      </c>
      <c r="D92707" t="s">
        <v>1282</v>
      </c>
      <c r="E92707" t="s">
        <v>30559</v>
      </c>
      <c r="F92707" t="s">
        <v>40562</v>
      </c>
      <c r="G92707" t="s">
        <v>31042</v>
      </c>
      <c r="H92707" t="s">
        <v>31088</v>
      </c>
      <c r="I92707" t="s">
        <v>55</v>
      </c>
      <c r="J92707" t="s">
        <v>56</v>
      </c>
      <c r="K92707" t="s">
        <v>156</v>
      </c>
      <c r="L92707" t="s">
        <v>157</v>
      </c>
      <c r="M92707" t="s">
        <v>157</v>
      </c>
      <c r="N92707" t="s">
        <v>157</v>
      </c>
      <c r="O92707" t="s">
        <v>157</v>
      </c>
      <c r="P92707" t="s">
        <v>1565</v>
      </c>
      <c r="Q92707" t="s">
        <v>35486</v>
      </c>
      <c r="R92707" t="s">
        <v>35485</v>
      </c>
    </row>
    <row r="92708" spans="1:18" x14ac:dyDescent="0.3">
      <c r="A92708" t="s">
        <v>35361</v>
      </c>
      <c r="B92708" t="s">
        <v>31086</v>
      </c>
      <c r="C92708" t="s">
        <v>31087</v>
      </c>
      <c r="D92708" t="s">
        <v>1282</v>
      </c>
      <c r="E92708" t="s">
        <v>30559</v>
      </c>
      <c r="F92708" t="s">
        <v>40562</v>
      </c>
      <c r="G92708" t="s">
        <v>31042</v>
      </c>
      <c r="H92708" t="s">
        <v>31088</v>
      </c>
      <c r="I92708" t="s">
        <v>61</v>
      </c>
      <c r="J92708" t="s">
        <v>62</v>
      </c>
      <c r="K92708" t="s">
        <v>26</v>
      </c>
      <c r="L92708" t="s">
        <v>587</v>
      </c>
      <c r="M92708" t="s">
        <v>477</v>
      </c>
      <c r="N92708" t="s">
        <v>163</v>
      </c>
      <c r="O92708" t="s">
        <v>5438</v>
      </c>
      <c r="P92708" t="s">
        <v>35481</v>
      </c>
      <c r="Q92708" t="s">
        <v>35486</v>
      </c>
      <c r="R92708" t="s">
        <v>35485</v>
      </c>
    </row>
    <row r="92709" spans="1:18" x14ac:dyDescent="0.3">
      <c r="A92709" t="s">
        <v>35361</v>
      </c>
      <c r="B92709" t="s">
        <v>31086</v>
      </c>
      <c r="C92709" t="s">
        <v>31087</v>
      </c>
      <c r="D92709" t="s">
        <v>1282</v>
      </c>
      <c r="E92709" t="s">
        <v>30559</v>
      </c>
      <c r="F92709" t="s">
        <v>40562</v>
      </c>
      <c r="G92709" t="s">
        <v>31042</v>
      </c>
      <c r="H92709" t="s">
        <v>31088</v>
      </c>
      <c r="I92709" t="s">
        <v>67</v>
      </c>
      <c r="J92709" t="s">
        <v>68</v>
      </c>
      <c r="K92709" t="s">
        <v>156</v>
      </c>
      <c r="L92709" t="s">
        <v>157</v>
      </c>
      <c r="M92709" t="s">
        <v>157</v>
      </c>
      <c r="N92709" t="s">
        <v>157</v>
      </c>
      <c r="O92709" t="s">
        <v>157</v>
      </c>
      <c r="P92709" t="s">
        <v>1565</v>
      </c>
      <c r="Q92709" t="s">
        <v>35486</v>
      </c>
      <c r="R92709" t="s">
        <v>35485</v>
      </c>
    </row>
    <row r="92710" spans="1:18" x14ac:dyDescent="0.3">
      <c r="A92710" t="s">
        <v>35361</v>
      </c>
      <c r="B92710" t="s">
        <v>31086</v>
      </c>
      <c r="C92710" t="s">
        <v>31087</v>
      </c>
      <c r="D92710" t="s">
        <v>1282</v>
      </c>
      <c r="E92710" t="s">
        <v>30559</v>
      </c>
      <c r="F92710" t="s">
        <v>40562</v>
      </c>
      <c r="G92710" t="s">
        <v>31042</v>
      </c>
      <c r="H92710" t="s">
        <v>31088</v>
      </c>
      <c r="I92710" t="s">
        <v>73</v>
      </c>
      <c r="J92710" t="s">
        <v>74</v>
      </c>
      <c r="K92710" t="s">
        <v>157</v>
      </c>
      <c r="L92710" t="s">
        <v>157</v>
      </c>
      <c r="M92710" t="s">
        <v>157</v>
      </c>
      <c r="N92710" t="s">
        <v>157</v>
      </c>
      <c r="O92710" t="s">
        <v>157</v>
      </c>
      <c r="P92710" t="s">
        <v>663</v>
      </c>
      <c r="Q92710" t="s">
        <v>35486</v>
      </c>
      <c r="R92710" t="s">
        <v>35487</v>
      </c>
    </row>
    <row r="92711" spans="1:18" x14ac:dyDescent="0.3">
      <c r="A92711" t="s">
        <v>35361</v>
      </c>
      <c r="B92711" t="s">
        <v>31086</v>
      </c>
      <c r="C92711" t="s">
        <v>31087</v>
      </c>
      <c r="D92711" t="s">
        <v>1282</v>
      </c>
      <c r="E92711" t="s">
        <v>30559</v>
      </c>
      <c r="F92711" t="s">
        <v>40562</v>
      </c>
      <c r="G92711" t="s">
        <v>31042</v>
      </c>
      <c r="H92711" t="s">
        <v>31088</v>
      </c>
      <c r="I92711" t="s">
        <v>79</v>
      </c>
      <c r="J92711" t="s">
        <v>80</v>
      </c>
      <c r="K92711" t="s">
        <v>157</v>
      </c>
      <c r="L92711" t="s">
        <v>157</v>
      </c>
      <c r="M92711" t="s">
        <v>157</v>
      </c>
      <c r="N92711" t="s">
        <v>157</v>
      </c>
      <c r="O92711" t="s">
        <v>157</v>
      </c>
      <c r="P92711" t="s">
        <v>663</v>
      </c>
      <c r="Q92711" t="s">
        <v>35486</v>
      </c>
      <c r="R92711" t="s">
        <v>35487</v>
      </c>
    </row>
    <row r="92712" spans="1:18" x14ac:dyDescent="0.3">
      <c r="A92712" t="s">
        <v>35361</v>
      </c>
      <c r="B92712" t="s">
        <v>31086</v>
      </c>
      <c r="C92712" t="s">
        <v>31087</v>
      </c>
      <c r="D92712" t="s">
        <v>1282</v>
      </c>
      <c r="E92712" t="s">
        <v>30559</v>
      </c>
      <c r="F92712" t="s">
        <v>40562</v>
      </c>
      <c r="G92712" t="s">
        <v>31042</v>
      </c>
      <c r="H92712" t="s">
        <v>31088</v>
      </c>
      <c r="I92712" t="s">
        <v>85</v>
      </c>
      <c r="J92712" t="s">
        <v>86</v>
      </c>
      <c r="K92712" t="s">
        <v>157</v>
      </c>
      <c r="L92712" t="s">
        <v>157</v>
      </c>
      <c r="M92712" t="s">
        <v>157</v>
      </c>
      <c r="N92712" t="s">
        <v>157</v>
      </c>
      <c r="O92712" t="s">
        <v>157</v>
      </c>
      <c r="P92712" t="s">
        <v>663</v>
      </c>
      <c r="Q92712" t="s">
        <v>35486</v>
      </c>
      <c r="R92712" t="s">
        <v>35487</v>
      </c>
    </row>
    <row r="92713" spans="1:18" x14ac:dyDescent="0.3">
      <c r="A92713" t="s">
        <v>35361</v>
      </c>
      <c r="B92713" t="s">
        <v>31086</v>
      </c>
      <c r="C92713" t="s">
        <v>31087</v>
      </c>
      <c r="D92713" t="s">
        <v>1282</v>
      </c>
      <c r="E92713" t="s">
        <v>30559</v>
      </c>
      <c r="F92713" t="s">
        <v>40562</v>
      </c>
      <c r="G92713" t="s">
        <v>31042</v>
      </c>
      <c r="H92713" t="s">
        <v>31088</v>
      </c>
      <c r="I92713" t="s">
        <v>91</v>
      </c>
      <c r="J92713" t="s">
        <v>92</v>
      </c>
      <c r="K92713" t="s">
        <v>157</v>
      </c>
      <c r="L92713" t="s">
        <v>157</v>
      </c>
      <c r="M92713" t="s">
        <v>157</v>
      </c>
      <c r="N92713" t="s">
        <v>157</v>
      </c>
      <c r="O92713" t="s">
        <v>157</v>
      </c>
      <c r="P92713" t="s">
        <v>663</v>
      </c>
      <c r="Q92713" t="s">
        <v>35486</v>
      </c>
      <c r="R92713" t="s">
        <v>35487</v>
      </c>
    </row>
    <row r="92714" spans="1:18" x14ac:dyDescent="0.3">
      <c r="A92714" t="s">
        <v>35361</v>
      </c>
      <c r="B92714" t="s">
        <v>31086</v>
      </c>
      <c r="C92714" t="s">
        <v>31087</v>
      </c>
      <c r="D92714" t="s">
        <v>1282</v>
      </c>
      <c r="E92714" t="s">
        <v>30559</v>
      </c>
      <c r="F92714" t="s">
        <v>40562</v>
      </c>
      <c r="G92714" t="s">
        <v>31042</v>
      </c>
      <c r="H92714" t="s">
        <v>31088</v>
      </c>
      <c r="I92714" t="s">
        <v>97</v>
      </c>
      <c r="J92714" t="s">
        <v>98</v>
      </c>
      <c r="K92714" t="s">
        <v>157</v>
      </c>
      <c r="L92714" t="s">
        <v>157</v>
      </c>
      <c r="M92714" t="s">
        <v>157</v>
      </c>
      <c r="N92714" t="s">
        <v>157</v>
      </c>
      <c r="O92714" t="s">
        <v>157</v>
      </c>
      <c r="P92714" t="s">
        <v>663</v>
      </c>
      <c r="Q92714" t="s">
        <v>35486</v>
      </c>
      <c r="R92714" t="s">
        <v>35487</v>
      </c>
    </row>
    <row r="92715" spans="1:18" x14ac:dyDescent="0.3">
      <c r="A92715" t="s">
        <v>35361</v>
      </c>
      <c r="B92715" t="s">
        <v>31086</v>
      </c>
      <c r="C92715" t="s">
        <v>31087</v>
      </c>
      <c r="D92715" t="s">
        <v>1282</v>
      </c>
      <c r="E92715" t="s">
        <v>30559</v>
      </c>
      <c r="F92715" t="s">
        <v>40562</v>
      </c>
      <c r="G92715" t="s">
        <v>31042</v>
      </c>
      <c r="H92715" t="s">
        <v>31088</v>
      </c>
      <c r="I92715" t="s">
        <v>103</v>
      </c>
      <c r="J92715" t="s">
        <v>104</v>
      </c>
      <c r="K92715" t="s">
        <v>157</v>
      </c>
      <c r="L92715" t="s">
        <v>157</v>
      </c>
      <c r="M92715" t="s">
        <v>157</v>
      </c>
      <c r="N92715" t="s">
        <v>157</v>
      </c>
      <c r="O92715" t="s">
        <v>157</v>
      </c>
      <c r="P92715" t="s">
        <v>663</v>
      </c>
      <c r="Q92715" t="s">
        <v>35486</v>
      </c>
      <c r="R92715" t="s">
        <v>35487</v>
      </c>
    </row>
    <row r="92716" spans="1:18" x14ac:dyDescent="0.3">
      <c r="A92716" t="s">
        <v>35361</v>
      </c>
      <c r="B92716" t="s">
        <v>31086</v>
      </c>
      <c r="C92716" t="s">
        <v>31087</v>
      </c>
      <c r="D92716" t="s">
        <v>1282</v>
      </c>
      <c r="E92716" t="s">
        <v>30559</v>
      </c>
      <c r="F92716" t="s">
        <v>40562</v>
      </c>
      <c r="G92716" t="s">
        <v>31042</v>
      </c>
      <c r="H92716" t="s">
        <v>31088</v>
      </c>
      <c r="I92716" t="s">
        <v>108</v>
      </c>
      <c r="J92716" t="s">
        <v>109</v>
      </c>
      <c r="K92716" t="s">
        <v>157</v>
      </c>
      <c r="L92716" t="s">
        <v>157</v>
      </c>
      <c r="M92716" t="s">
        <v>157</v>
      </c>
      <c r="N92716" t="s">
        <v>157</v>
      </c>
      <c r="O92716" t="s">
        <v>157</v>
      </c>
      <c r="P92716" t="s">
        <v>663</v>
      </c>
      <c r="Q92716" t="s">
        <v>35486</v>
      </c>
      <c r="R92716" t="s">
        <v>35487</v>
      </c>
    </row>
    <row r="92717" spans="1:18" x14ac:dyDescent="0.3">
      <c r="A92717" t="s">
        <v>35361</v>
      </c>
      <c r="B92717" t="s">
        <v>31086</v>
      </c>
      <c r="C92717" t="s">
        <v>31087</v>
      </c>
      <c r="D92717" t="s">
        <v>1282</v>
      </c>
      <c r="E92717" t="s">
        <v>30559</v>
      </c>
      <c r="F92717" t="s">
        <v>40562</v>
      </c>
      <c r="G92717" t="s">
        <v>31042</v>
      </c>
      <c r="H92717" t="s">
        <v>31088</v>
      </c>
      <c r="I92717" t="s">
        <v>114</v>
      </c>
      <c r="J92717" t="s">
        <v>115</v>
      </c>
      <c r="K92717" t="s">
        <v>157</v>
      </c>
      <c r="L92717" t="s">
        <v>157</v>
      </c>
      <c r="M92717" t="s">
        <v>157</v>
      </c>
      <c r="N92717" t="s">
        <v>157</v>
      </c>
      <c r="O92717" t="s">
        <v>157</v>
      </c>
      <c r="P92717" t="s">
        <v>663</v>
      </c>
      <c r="Q92717" t="s">
        <v>35486</v>
      </c>
      <c r="R92717" t="s">
        <v>35487</v>
      </c>
    </row>
    <row r="92718" spans="1:18" x14ac:dyDescent="0.3">
      <c r="A92718" t="s">
        <v>35361</v>
      </c>
      <c r="B92718" t="s">
        <v>31086</v>
      </c>
      <c r="C92718" t="s">
        <v>31087</v>
      </c>
      <c r="D92718" t="s">
        <v>1282</v>
      </c>
      <c r="E92718" t="s">
        <v>30559</v>
      </c>
      <c r="F92718" t="s">
        <v>40562</v>
      </c>
      <c r="G92718" t="s">
        <v>31042</v>
      </c>
      <c r="H92718" t="s">
        <v>31088</v>
      </c>
      <c r="I92718" t="s">
        <v>121</v>
      </c>
      <c r="J92718" t="s">
        <v>122</v>
      </c>
      <c r="K92718" t="s">
        <v>157</v>
      </c>
      <c r="L92718" t="s">
        <v>157</v>
      </c>
      <c r="M92718" t="s">
        <v>157</v>
      </c>
      <c r="N92718" t="s">
        <v>157</v>
      </c>
      <c r="O92718" t="s">
        <v>157</v>
      </c>
      <c r="P92718" t="s">
        <v>663</v>
      </c>
      <c r="Q92718" t="s">
        <v>35486</v>
      </c>
      <c r="R92718" t="s">
        <v>35487</v>
      </c>
    </row>
    <row r="92719" spans="1:18" x14ac:dyDescent="0.3">
      <c r="A92719" t="s">
        <v>35361</v>
      </c>
      <c r="B92719" t="s">
        <v>31086</v>
      </c>
      <c r="C92719" t="s">
        <v>31087</v>
      </c>
      <c r="D92719" t="s">
        <v>1282</v>
      </c>
      <c r="E92719" t="s">
        <v>30559</v>
      </c>
      <c r="F92719" t="s">
        <v>40562</v>
      </c>
      <c r="G92719" t="s">
        <v>31042</v>
      </c>
      <c r="H92719" t="s">
        <v>31088</v>
      </c>
      <c r="I92719" t="s">
        <v>127</v>
      </c>
      <c r="J92719" t="s">
        <v>128</v>
      </c>
      <c r="K92719" t="s">
        <v>157</v>
      </c>
      <c r="L92719" t="s">
        <v>157</v>
      </c>
      <c r="M92719" t="s">
        <v>157</v>
      </c>
      <c r="N92719" t="s">
        <v>157</v>
      </c>
      <c r="O92719" t="s">
        <v>157</v>
      </c>
      <c r="P92719" t="s">
        <v>663</v>
      </c>
      <c r="Q92719" t="s">
        <v>35486</v>
      </c>
      <c r="R92719" t="s">
        <v>35487</v>
      </c>
    </row>
    <row r="92720" spans="1:18" x14ac:dyDescent="0.3">
      <c r="A92720" t="s">
        <v>35361</v>
      </c>
      <c r="B92720" t="s">
        <v>31086</v>
      </c>
      <c r="C92720" t="s">
        <v>31087</v>
      </c>
      <c r="D92720" t="s">
        <v>1282</v>
      </c>
      <c r="E92720" t="s">
        <v>30559</v>
      </c>
      <c r="F92720" t="s">
        <v>40562</v>
      </c>
      <c r="G92720" t="s">
        <v>31042</v>
      </c>
      <c r="H92720" t="s">
        <v>31088</v>
      </c>
      <c r="I92720" t="s">
        <v>133</v>
      </c>
      <c r="J92720" t="s">
        <v>134</v>
      </c>
      <c r="K92720" t="s">
        <v>157</v>
      </c>
      <c r="L92720" t="s">
        <v>157</v>
      </c>
      <c r="M92720" t="s">
        <v>157</v>
      </c>
      <c r="N92720" t="s">
        <v>157</v>
      </c>
      <c r="O92720" t="s">
        <v>157</v>
      </c>
      <c r="P92720" t="s">
        <v>663</v>
      </c>
      <c r="Q92720" t="s">
        <v>35486</v>
      </c>
      <c r="R92720" t="s">
        <v>35487</v>
      </c>
    </row>
    <row r="92721" spans="1:18" x14ac:dyDescent="0.3">
      <c r="A92721" t="s">
        <v>35361</v>
      </c>
      <c r="B92721" t="s">
        <v>31086</v>
      </c>
      <c r="C92721" t="s">
        <v>31087</v>
      </c>
      <c r="D92721" t="s">
        <v>1282</v>
      </c>
      <c r="E92721" t="s">
        <v>30559</v>
      </c>
      <c r="F92721" t="s">
        <v>40562</v>
      </c>
      <c r="G92721" t="s">
        <v>31042</v>
      </c>
      <c r="H92721" t="s">
        <v>31088</v>
      </c>
      <c r="I92721" t="s">
        <v>139</v>
      </c>
      <c r="J92721" t="s">
        <v>140</v>
      </c>
      <c r="K92721" t="s">
        <v>157</v>
      </c>
      <c r="L92721" t="s">
        <v>142</v>
      </c>
      <c r="M92721" t="s">
        <v>157</v>
      </c>
      <c r="N92721" t="s">
        <v>157</v>
      </c>
      <c r="O92721" t="s">
        <v>157</v>
      </c>
      <c r="P92721" t="s">
        <v>663</v>
      </c>
      <c r="Q92721" t="s">
        <v>35486</v>
      </c>
      <c r="R92721" t="s">
        <v>35487</v>
      </c>
    </row>
    <row r="92722" spans="1:18" x14ac:dyDescent="0.3">
      <c r="A92722" t="s">
        <v>35362</v>
      </c>
      <c r="B92722" t="s">
        <v>31089</v>
      </c>
      <c r="C92722" t="s">
        <v>31090</v>
      </c>
      <c r="D92722" t="s">
        <v>31091</v>
      </c>
      <c r="E92722" t="s">
        <v>30559</v>
      </c>
      <c r="F92722" t="s">
        <v>40563</v>
      </c>
      <c r="G92722" t="s">
        <v>7977</v>
      </c>
      <c r="H92722" t="s">
        <v>31092</v>
      </c>
      <c r="I92722" t="s">
        <v>24</v>
      </c>
      <c r="J92722" t="s">
        <v>25</v>
      </c>
      <c r="K92722" t="s">
        <v>26</v>
      </c>
      <c r="L92722" t="s">
        <v>321</v>
      </c>
      <c r="M92722" t="s">
        <v>28</v>
      </c>
      <c r="N92722" t="s">
        <v>857</v>
      </c>
      <c r="O92722" t="s">
        <v>549</v>
      </c>
      <c r="P92722" t="s">
        <v>35481</v>
      </c>
      <c r="Q92722" t="s">
        <v>35482</v>
      </c>
      <c r="R92722" t="s">
        <v>35483</v>
      </c>
    </row>
    <row r="92723" spans="1:18" x14ac:dyDescent="0.3">
      <c r="A92723" t="s">
        <v>35362</v>
      </c>
      <c r="B92723" t="s">
        <v>31089</v>
      </c>
      <c r="C92723" t="s">
        <v>31090</v>
      </c>
      <c r="D92723" t="s">
        <v>31091</v>
      </c>
      <c r="E92723" t="s">
        <v>30559</v>
      </c>
      <c r="F92723" t="s">
        <v>40563</v>
      </c>
      <c r="G92723" t="s">
        <v>7977</v>
      </c>
      <c r="H92723" t="s">
        <v>31092</v>
      </c>
      <c r="I92723" t="s">
        <v>31</v>
      </c>
      <c r="J92723" t="s">
        <v>32</v>
      </c>
      <c r="K92723" t="s">
        <v>26</v>
      </c>
      <c r="L92723" t="s">
        <v>81</v>
      </c>
      <c r="M92723" t="s">
        <v>602</v>
      </c>
      <c r="N92723" t="s">
        <v>28</v>
      </c>
      <c r="O92723" t="s">
        <v>426</v>
      </c>
      <c r="P92723" t="s">
        <v>35481</v>
      </c>
      <c r="Q92723" t="s">
        <v>35484</v>
      </c>
      <c r="R92723" t="s">
        <v>35485</v>
      </c>
    </row>
    <row r="92724" spans="1:18" x14ac:dyDescent="0.3">
      <c r="A92724" t="s">
        <v>35362</v>
      </c>
      <c r="B92724" t="s">
        <v>31089</v>
      </c>
      <c r="C92724" t="s">
        <v>31090</v>
      </c>
      <c r="D92724" t="s">
        <v>31091</v>
      </c>
      <c r="E92724" t="s">
        <v>30559</v>
      </c>
      <c r="F92724" t="s">
        <v>40563</v>
      </c>
      <c r="G92724" t="s">
        <v>7977</v>
      </c>
      <c r="H92724" t="s">
        <v>31092</v>
      </c>
      <c r="I92724" t="s">
        <v>37</v>
      </c>
      <c r="J92724" t="s">
        <v>38</v>
      </c>
      <c r="K92724" t="s">
        <v>156</v>
      </c>
      <c r="L92724" t="s">
        <v>157</v>
      </c>
      <c r="M92724" t="s">
        <v>157</v>
      </c>
      <c r="N92724" t="s">
        <v>157</v>
      </c>
      <c r="O92724" t="s">
        <v>157</v>
      </c>
      <c r="P92724" t="s">
        <v>1565</v>
      </c>
      <c r="Q92724" t="s">
        <v>35486</v>
      </c>
      <c r="R92724" t="s">
        <v>35485</v>
      </c>
    </row>
    <row r="92725" spans="1:18" x14ac:dyDescent="0.3">
      <c r="A92725" t="s">
        <v>35362</v>
      </c>
      <c r="B92725" t="s">
        <v>31089</v>
      </c>
      <c r="C92725" t="s">
        <v>31090</v>
      </c>
      <c r="D92725" t="s">
        <v>31091</v>
      </c>
      <c r="E92725" t="s">
        <v>30559</v>
      </c>
      <c r="F92725" t="s">
        <v>40563</v>
      </c>
      <c r="G92725" t="s">
        <v>7977</v>
      </c>
      <c r="H92725" t="s">
        <v>31092</v>
      </c>
      <c r="I92725" t="s">
        <v>43</v>
      </c>
      <c r="J92725" t="s">
        <v>44</v>
      </c>
      <c r="K92725" t="s">
        <v>157</v>
      </c>
      <c r="L92725" t="s">
        <v>157</v>
      </c>
      <c r="M92725" t="s">
        <v>157</v>
      </c>
      <c r="N92725" t="s">
        <v>157</v>
      </c>
      <c r="O92725" t="s">
        <v>157</v>
      </c>
      <c r="P92725" t="s">
        <v>2724</v>
      </c>
      <c r="Q92725" t="s">
        <v>35486</v>
      </c>
      <c r="R92725" t="s">
        <v>35485</v>
      </c>
    </row>
    <row r="92726" spans="1:18" x14ac:dyDescent="0.3">
      <c r="A92726" t="s">
        <v>35362</v>
      </c>
      <c r="B92726" t="s">
        <v>31089</v>
      </c>
      <c r="C92726" t="s">
        <v>31090</v>
      </c>
      <c r="D92726" t="s">
        <v>31091</v>
      </c>
      <c r="E92726" t="s">
        <v>30559</v>
      </c>
      <c r="F92726" t="s">
        <v>40563</v>
      </c>
      <c r="G92726" t="s">
        <v>7977</v>
      </c>
      <c r="H92726" t="s">
        <v>31092</v>
      </c>
      <c r="I92726" t="s">
        <v>49</v>
      </c>
      <c r="J92726" t="s">
        <v>50</v>
      </c>
      <c r="K92726" t="s">
        <v>156</v>
      </c>
      <c r="L92726" t="s">
        <v>157</v>
      </c>
      <c r="M92726" t="s">
        <v>157</v>
      </c>
      <c r="N92726" t="s">
        <v>157</v>
      </c>
      <c r="O92726" t="s">
        <v>157</v>
      </c>
      <c r="P92726" t="s">
        <v>1565</v>
      </c>
      <c r="Q92726" t="s">
        <v>35486</v>
      </c>
      <c r="R92726" t="s">
        <v>35485</v>
      </c>
    </row>
    <row r="92727" spans="1:18" x14ac:dyDescent="0.3">
      <c r="A92727" t="s">
        <v>35362</v>
      </c>
      <c r="B92727" t="s">
        <v>31089</v>
      </c>
      <c r="C92727" t="s">
        <v>31090</v>
      </c>
      <c r="D92727" t="s">
        <v>31091</v>
      </c>
      <c r="E92727" t="s">
        <v>30559</v>
      </c>
      <c r="F92727" t="s">
        <v>40563</v>
      </c>
      <c r="G92727" t="s">
        <v>7977</v>
      </c>
      <c r="H92727" t="s">
        <v>31092</v>
      </c>
      <c r="I92727" t="s">
        <v>55</v>
      </c>
      <c r="J92727" t="s">
        <v>56</v>
      </c>
      <c r="K92727" t="s">
        <v>156</v>
      </c>
      <c r="L92727" t="s">
        <v>157</v>
      </c>
      <c r="M92727" t="s">
        <v>157</v>
      </c>
      <c r="N92727" t="s">
        <v>157</v>
      </c>
      <c r="O92727" t="s">
        <v>157</v>
      </c>
      <c r="P92727" t="s">
        <v>1565</v>
      </c>
      <c r="Q92727" t="s">
        <v>35486</v>
      </c>
      <c r="R92727" t="s">
        <v>35485</v>
      </c>
    </row>
    <row r="92728" spans="1:18" x14ac:dyDescent="0.3">
      <c r="A92728" t="s">
        <v>35362</v>
      </c>
      <c r="B92728" t="s">
        <v>31089</v>
      </c>
      <c r="C92728" t="s">
        <v>31090</v>
      </c>
      <c r="D92728" t="s">
        <v>31091</v>
      </c>
      <c r="E92728" t="s">
        <v>30559</v>
      </c>
      <c r="F92728" t="s">
        <v>40563</v>
      </c>
      <c r="G92728" t="s">
        <v>7977</v>
      </c>
      <c r="H92728" t="s">
        <v>31092</v>
      </c>
      <c r="I92728" t="s">
        <v>61</v>
      </c>
      <c r="J92728" t="s">
        <v>62</v>
      </c>
      <c r="K92728" t="s">
        <v>26</v>
      </c>
      <c r="L92728" t="s">
        <v>342</v>
      </c>
      <c r="M92728" t="s">
        <v>477</v>
      </c>
      <c r="N92728" t="s">
        <v>237</v>
      </c>
      <c r="O92728" t="s">
        <v>1159</v>
      </c>
      <c r="P92728" t="s">
        <v>35481</v>
      </c>
      <c r="Q92728" t="s">
        <v>35486</v>
      </c>
      <c r="R92728" t="s">
        <v>35485</v>
      </c>
    </row>
    <row r="92729" spans="1:18" x14ac:dyDescent="0.3">
      <c r="A92729" t="s">
        <v>35362</v>
      </c>
      <c r="B92729" t="s">
        <v>31089</v>
      </c>
      <c r="C92729" t="s">
        <v>31090</v>
      </c>
      <c r="D92729" t="s">
        <v>31091</v>
      </c>
      <c r="E92729" t="s">
        <v>30559</v>
      </c>
      <c r="F92729" t="s">
        <v>40563</v>
      </c>
      <c r="G92729" t="s">
        <v>7977</v>
      </c>
      <c r="H92729" t="s">
        <v>31092</v>
      </c>
      <c r="I92729" t="s">
        <v>67</v>
      </c>
      <c r="J92729" t="s">
        <v>68</v>
      </c>
      <c r="K92729" t="s">
        <v>156</v>
      </c>
      <c r="L92729" t="s">
        <v>157</v>
      </c>
      <c r="M92729" t="s">
        <v>157</v>
      </c>
      <c r="N92729" t="s">
        <v>157</v>
      </c>
      <c r="O92729" t="s">
        <v>157</v>
      </c>
      <c r="P92729" t="s">
        <v>1565</v>
      </c>
      <c r="Q92729" t="s">
        <v>35486</v>
      </c>
      <c r="R92729" t="s">
        <v>35485</v>
      </c>
    </row>
    <row r="92730" spans="1:18" x14ac:dyDescent="0.3">
      <c r="A92730" t="s">
        <v>35362</v>
      </c>
      <c r="B92730" t="s">
        <v>31089</v>
      </c>
      <c r="C92730" t="s">
        <v>31090</v>
      </c>
      <c r="D92730" t="s">
        <v>31091</v>
      </c>
      <c r="E92730" t="s">
        <v>30559</v>
      </c>
      <c r="F92730" t="s">
        <v>40563</v>
      </c>
      <c r="G92730" t="s">
        <v>7977</v>
      </c>
      <c r="H92730" t="s">
        <v>31092</v>
      </c>
      <c r="I92730" t="s">
        <v>73</v>
      </c>
      <c r="J92730" t="s">
        <v>74</v>
      </c>
      <c r="K92730" t="s">
        <v>157</v>
      </c>
      <c r="L92730" t="s">
        <v>157</v>
      </c>
      <c r="M92730" t="s">
        <v>157</v>
      </c>
      <c r="N92730" t="s">
        <v>157</v>
      </c>
      <c r="O92730" t="s">
        <v>157</v>
      </c>
      <c r="P92730" t="s">
        <v>663</v>
      </c>
      <c r="Q92730" t="s">
        <v>35486</v>
      </c>
      <c r="R92730" t="s">
        <v>35487</v>
      </c>
    </row>
    <row r="92731" spans="1:18" x14ac:dyDescent="0.3">
      <c r="A92731" t="s">
        <v>35362</v>
      </c>
      <c r="B92731" t="s">
        <v>31089</v>
      </c>
      <c r="C92731" t="s">
        <v>31090</v>
      </c>
      <c r="D92731" t="s">
        <v>31091</v>
      </c>
      <c r="E92731" t="s">
        <v>30559</v>
      </c>
      <c r="F92731" t="s">
        <v>40563</v>
      </c>
      <c r="G92731" t="s">
        <v>7977</v>
      </c>
      <c r="H92731" t="s">
        <v>31092</v>
      </c>
      <c r="I92731" t="s">
        <v>79</v>
      </c>
      <c r="J92731" t="s">
        <v>80</v>
      </c>
      <c r="K92731" t="s">
        <v>157</v>
      </c>
      <c r="L92731" t="s">
        <v>157</v>
      </c>
      <c r="M92731" t="s">
        <v>157</v>
      </c>
      <c r="N92731" t="s">
        <v>157</v>
      </c>
      <c r="O92731" t="s">
        <v>157</v>
      </c>
      <c r="P92731" t="s">
        <v>663</v>
      </c>
      <c r="Q92731" t="s">
        <v>35486</v>
      </c>
      <c r="R92731" t="s">
        <v>35487</v>
      </c>
    </row>
    <row r="92732" spans="1:18" x14ac:dyDescent="0.3">
      <c r="A92732" t="s">
        <v>35362</v>
      </c>
      <c r="B92732" t="s">
        <v>31089</v>
      </c>
      <c r="C92732" t="s">
        <v>31090</v>
      </c>
      <c r="D92732" t="s">
        <v>31091</v>
      </c>
      <c r="E92732" t="s">
        <v>30559</v>
      </c>
      <c r="F92732" t="s">
        <v>40563</v>
      </c>
      <c r="G92732" t="s">
        <v>7977</v>
      </c>
      <c r="H92732" t="s">
        <v>31092</v>
      </c>
      <c r="I92732" t="s">
        <v>85</v>
      </c>
      <c r="J92732" t="s">
        <v>86</v>
      </c>
      <c r="K92732" t="s">
        <v>157</v>
      </c>
      <c r="L92732" t="s">
        <v>157</v>
      </c>
      <c r="M92732" t="s">
        <v>157</v>
      </c>
      <c r="N92732" t="s">
        <v>157</v>
      </c>
      <c r="O92732" t="s">
        <v>157</v>
      </c>
      <c r="P92732" t="s">
        <v>663</v>
      </c>
      <c r="Q92732" t="s">
        <v>35486</v>
      </c>
      <c r="R92732" t="s">
        <v>35487</v>
      </c>
    </row>
    <row r="92733" spans="1:18" x14ac:dyDescent="0.3">
      <c r="A92733" t="s">
        <v>35362</v>
      </c>
      <c r="B92733" t="s">
        <v>31089</v>
      </c>
      <c r="C92733" t="s">
        <v>31090</v>
      </c>
      <c r="D92733" t="s">
        <v>31091</v>
      </c>
      <c r="E92733" t="s">
        <v>30559</v>
      </c>
      <c r="F92733" t="s">
        <v>40563</v>
      </c>
      <c r="G92733" t="s">
        <v>7977</v>
      </c>
      <c r="H92733" t="s">
        <v>31092</v>
      </c>
      <c r="I92733" t="s">
        <v>91</v>
      </c>
      <c r="J92733" t="s">
        <v>92</v>
      </c>
      <c r="K92733" t="s">
        <v>157</v>
      </c>
      <c r="L92733" t="s">
        <v>157</v>
      </c>
      <c r="M92733" t="s">
        <v>157</v>
      </c>
      <c r="N92733" t="s">
        <v>157</v>
      </c>
      <c r="O92733" t="s">
        <v>157</v>
      </c>
      <c r="P92733" t="s">
        <v>663</v>
      </c>
      <c r="Q92733" t="s">
        <v>35486</v>
      </c>
      <c r="R92733" t="s">
        <v>35487</v>
      </c>
    </row>
    <row r="92734" spans="1:18" x14ac:dyDescent="0.3">
      <c r="A92734" t="s">
        <v>35362</v>
      </c>
      <c r="B92734" t="s">
        <v>31089</v>
      </c>
      <c r="C92734" t="s">
        <v>31090</v>
      </c>
      <c r="D92734" t="s">
        <v>31091</v>
      </c>
      <c r="E92734" t="s">
        <v>30559</v>
      </c>
      <c r="F92734" t="s">
        <v>40563</v>
      </c>
      <c r="G92734" t="s">
        <v>7977</v>
      </c>
      <c r="H92734" t="s">
        <v>31092</v>
      </c>
      <c r="I92734" t="s">
        <v>97</v>
      </c>
      <c r="J92734" t="s">
        <v>98</v>
      </c>
      <c r="K92734" t="s">
        <v>157</v>
      </c>
      <c r="L92734" t="s">
        <v>157</v>
      </c>
      <c r="M92734" t="s">
        <v>157</v>
      </c>
      <c r="N92734" t="s">
        <v>157</v>
      </c>
      <c r="O92734" t="s">
        <v>157</v>
      </c>
      <c r="P92734" t="s">
        <v>663</v>
      </c>
      <c r="Q92734" t="s">
        <v>35486</v>
      </c>
      <c r="R92734" t="s">
        <v>35487</v>
      </c>
    </row>
    <row r="92735" spans="1:18" x14ac:dyDescent="0.3">
      <c r="A92735" t="s">
        <v>35362</v>
      </c>
      <c r="B92735" t="s">
        <v>31089</v>
      </c>
      <c r="C92735" t="s">
        <v>31090</v>
      </c>
      <c r="D92735" t="s">
        <v>31091</v>
      </c>
      <c r="E92735" t="s">
        <v>30559</v>
      </c>
      <c r="F92735" t="s">
        <v>40563</v>
      </c>
      <c r="G92735" t="s">
        <v>7977</v>
      </c>
      <c r="H92735" t="s">
        <v>31092</v>
      </c>
      <c r="I92735" t="s">
        <v>103</v>
      </c>
      <c r="J92735" t="s">
        <v>104</v>
      </c>
      <c r="K92735" t="s">
        <v>157</v>
      </c>
      <c r="L92735" t="s">
        <v>157</v>
      </c>
      <c r="M92735" t="s">
        <v>157</v>
      </c>
      <c r="N92735" t="s">
        <v>157</v>
      </c>
      <c r="O92735" t="s">
        <v>157</v>
      </c>
      <c r="P92735" t="s">
        <v>663</v>
      </c>
      <c r="Q92735" t="s">
        <v>35486</v>
      </c>
      <c r="R92735" t="s">
        <v>35487</v>
      </c>
    </row>
    <row r="92736" spans="1:18" x14ac:dyDescent="0.3">
      <c r="A92736" t="s">
        <v>35362</v>
      </c>
      <c r="B92736" t="s">
        <v>31089</v>
      </c>
      <c r="C92736" t="s">
        <v>31090</v>
      </c>
      <c r="D92736" t="s">
        <v>31091</v>
      </c>
      <c r="E92736" t="s">
        <v>30559</v>
      </c>
      <c r="F92736" t="s">
        <v>40563</v>
      </c>
      <c r="G92736" t="s">
        <v>7977</v>
      </c>
      <c r="H92736" t="s">
        <v>31092</v>
      </c>
      <c r="I92736" t="s">
        <v>108</v>
      </c>
      <c r="J92736" t="s">
        <v>109</v>
      </c>
      <c r="K92736" t="s">
        <v>157</v>
      </c>
      <c r="L92736" t="s">
        <v>157</v>
      </c>
      <c r="M92736" t="s">
        <v>157</v>
      </c>
      <c r="N92736" t="s">
        <v>157</v>
      </c>
      <c r="O92736" t="s">
        <v>157</v>
      </c>
      <c r="P92736" t="s">
        <v>663</v>
      </c>
      <c r="Q92736" t="s">
        <v>35486</v>
      </c>
      <c r="R92736" t="s">
        <v>35487</v>
      </c>
    </row>
    <row r="92737" spans="1:18" x14ac:dyDescent="0.3">
      <c r="A92737" t="s">
        <v>35362</v>
      </c>
      <c r="B92737" t="s">
        <v>31089</v>
      </c>
      <c r="C92737" t="s">
        <v>31090</v>
      </c>
      <c r="D92737" t="s">
        <v>31091</v>
      </c>
      <c r="E92737" t="s">
        <v>30559</v>
      </c>
      <c r="F92737" t="s">
        <v>40563</v>
      </c>
      <c r="G92737" t="s">
        <v>7977</v>
      </c>
      <c r="H92737" t="s">
        <v>31092</v>
      </c>
      <c r="I92737" t="s">
        <v>114</v>
      </c>
      <c r="J92737" t="s">
        <v>115</v>
      </c>
      <c r="K92737" t="s">
        <v>157</v>
      </c>
      <c r="L92737" t="s">
        <v>157</v>
      </c>
      <c r="M92737" t="s">
        <v>157</v>
      </c>
      <c r="N92737" t="s">
        <v>157</v>
      </c>
      <c r="O92737" t="s">
        <v>157</v>
      </c>
      <c r="P92737" t="s">
        <v>663</v>
      </c>
      <c r="Q92737" t="s">
        <v>35486</v>
      </c>
      <c r="R92737" t="s">
        <v>35487</v>
      </c>
    </row>
    <row r="92738" spans="1:18" x14ac:dyDescent="0.3">
      <c r="A92738" t="s">
        <v>35362</v>
      </c>
      <c r="B92738" t="s">
        <v>31089</v>
      </c>
      <c r="C92738" t="s">
        <v>31090</v>
      </c>
      <c r="D92738" t="s">
        <v>31091</v>
      </c>
      <c r="E92738" t="s">
        <v>30559</v>
      </c>
      <c r="F92738" t="s">
        <v>40563</v>
      </c>
      <c r="G92738" t="s">
        <v>7977</v>
      </c>
      <c r="H92738" t="s">
        <v>31092</v>
      </c>
      <c r="I92738" t="s">
        <v>121</v>
      </c>
      <c r="J92738" t="s">
        <v>122</v>
      </c>
      <c r="K92738" t="s">
        <v>157</v>
      </c>
      <c r="L92738" t="s">
        <v>157</v>
      </c>
      <c r="M92738" t="s">
        <v>157</v>
      </c>
      <c r="N92738" t="s">
        <v>157</v>
      </c>
      <c r="O92738" t="s">
        <v>157</v>
      </c>
      <c r="P92738" t="s">
        <v>663</v>
      </c>
      <c r="Q92738" t="s">
        <v>35486</v>
      </c>
      <c r="R92738" t="s">
        <v>35487</v>
      </c>
    </row>
    <row r="92739" spans="1:18" x14ac:dyDescent="0.3">
      <c r="A92739" t="s">
        <v>35362</v>
      </c>
      <c r="B92739" t="s">
        <v>31089</v>
      </c>
      <c r="C92739" t="s">
        <v>31090</v>
      </c>
      <c r="D92739" t="s">
        <v>31091</v>
      </c>
      <c r="E92739" t="s">
        <v>30559</v>
      </c>
      <c r="F92739" t="s">
        <v>40563</v>
      </c>
      <c r="G92739" t="s">
        <v>7977</v>
      </c>
      <c r="H92739" t="s">
        <v>31092</v>
      </c>
      <c r="I92739" t="s">
        <v>127</v>
      </c>
      <c r="J92739" t="s">
        <v>128</v>
      </c>
      <c r="K92739" t="s">
        <v>157</v>
      </c>
      <c r="L92739" t="s">
        <v>157</v>
      </c>
      <c r="M92739" t="s">
        <v>157</v>
      </c>
      <c r="N92739" t="s">
        <v>157</v>
      </c>
      <c r="O92739" t="s">
        <v>157</v>
      </c>
      <c r="P92739" t="s">
        <v>663</v>
      </c>
      <c r="Q92739" t="s">
        <v>35486</v>
      </c>
      <c r="R92739" t="s">
        <v>35487</v>
      </c>
    </row>
    <row r="92740" spans="1:18" x14ac:dyDescent="0.3">
      <c r="A92740" t="s">
        <v>35362</v>
      </c>
      <c r="B92740" t="s">
        <v>31089</v>
      </c>
      <c r="C92740" t="s">
        <v>31090</v>
      </c>
      <c r="D92740" t="s">
        <v>31091</v>
      </c>
      <c r="E92740" t="s">
        <v>30559</v>
      </c>
      <c r="F92740" t="s">
        <v>40563</v>
      </c>
      <c r="G92740" t="s">
        <v>7977</v>
      </c>
      <c r="H92740" t="s">
        <v>31092</v>
      </c>
      <c r="I92740" t="s">
        <v>133</v>
      </c>
      <c r="J92740" t="s">
        <v>134</v>
      </c>
      <c r="K92740" t="s">
        <v>157</v>
      </c>
      <c r="L92740" t="s">
        <v>157</v>
      </c>
      <c r="M92740" t="s">
        <v>157</v>
      </c>
      <c r="N92740" t="s">
        <v>157</v>
      </c>
      <c r="O92740" t="s">
        <v>157</v>
      </c>
      <c r="P92740" t="s">
        <v>663</v>
      </c>
      <c r="Q92740" t="s">
        <v>35486</v>
      </c>
      <c r="R92740" t="s">
        <v>35487</v>
      </c>
    </row>
    <row r="92741" spans="1:18" x14ac:dyDescent="0.3">
      <c r="A92741" t="s">
        <v>35362</v>
      </c>
      <c r="B92741" t="s">
        <v>31089</v>
      </c>
      <c r="C92741" t="s">
        <v>31090</v>
      </c>
      <c r="D92741" t="s">
        <v>31091</v>
      </c>
      <c r="E92741" t="s">
        <v>30559</v>
      </c>
      <c r="F92741" t="s">
        <v>40563</v>
      </c>
      <c r="G92741" t="s">
        <v>7977</v>
      </c>
      <c r="H92741" t="s">
        <v>31092</v>
      </c>
      <c r="I92741" t="s">
        <v>139</v>
      </c>
      <c r="J92741" t="s">
        <v>140</v>
      </c>
      <c r="K92741" t="s">
        <v>157</v>
      </c>
      <c r="L92741" t="s">
        <v>142</v>
      </c>
      <c r="M92741" t="s">
        <v>157</v>
      </c>
      <c r="N92741" t="s">
        <v>157</v>
      </c>
      <c r="O92741" t="s">
        <v>157</v>
      </c>
      <c r="P92741" t="s">
        <v>663</v>
      </c>
      <c r="Q92741" t="s">
        <v>35486</v>
      </c>
      <c r="R92741" t="s">
        <v>35487</v>
      </c>
    </row>
    <row r="92742" spans="1:18" x14ac:dyDescent="0.3">
      <c r="A92742" t="s">
        <v>35363</v>
      </c>
      <c r="B92742" t="s">
        <v>31093</v>
      </c>
      <c r="C92742" t="s">
        <v>31094</v>
      </c>
      <c r="D92742" t="s">
        <v>31095</v>
      </c>
      <c r="E92742" t="s">
        <v>30559</v>
      </c>
      <c r="F92742" t="s">
        <v>40564</v>
      </c>
      <c r="G92742" t="s">
        <v>20113</v>
      </c>
      <c r="H92742" t="s">
        <v>31096</v>
      </c>
      <c r="I92742" t="s">
        <v>24</v>
      </c>
      <c r="J92742" t="s">
        <v>25</v>
      </c>
      <c r="K92742" t="s">
        <v>156</v>
      </c>
      <c r="L92742" t="s">
        <v>157</v>
      </c>
      <c r="M92742" t="s">
        <v>157</v>
      </c>
      <c r="N92742" t="s">
        <v>157</v>
      </c>
      <c r="O92742" t="s">
        <v>157</v>
      </c>
      <c r="P92742" t="s">
        <v>1565</v>
      </c>
      <c r="Q92742" t="s">
        <v>35482</v>
      </c>
      <c r="R92742" t="s">
        <v>35483</v>
      </c>
    </row>
    <row r="92743" spans="1:18" x14ac:dyDescent="0.3">
      <c r="A92743" t="s">
        <v>35363</v>
      </c>
      <c r="B92743" t="s">
        <v>31093</v>
      </c>
      <c r="C92743" t="s">
        <v>31094</v>
      </c>
      <c r="D92743" t="s">
        <v>31095</v>
      </c>
      <c r="E92743" t="s">
        <v>30559</v>
      </c>
      <c r="F92743" t="s">
        <v>40564</v>
      </c>
      <c r="G92743" t="s">
        <v>20113</v>
      </c>
      <c r="H92743" t="s">
        <v>31096</v>
      </c>
      <c r="I92743" t="s">
        <v>31</v>
      </c>
      <c r="J92743" t="s">
        <v>32</v>
      </c>
      <c r="K92743" t="s">
        <v>26</v>
      </c>
      <c r="L92743" t="s">
        <v>659</v>
      </c>
      <c r="M92743" t="s">
        <v>362</v>
      </c>
      <c r="N92743" t="s">
        <v>1176</v>
      </c>
      <c r="O92743" t="s">
        <v>370</v>
      </c>
      <c r="P92743" t="s">
        <v>35481</v>
      </c>
      <c r="Q92743" t="s">
        <v>35484</v>
      </c>
      <c r="R92743" t="s">
        <v>35485</v>
      </c>
    </row>
    <row r="92744" spans="1:18" x14ac:dyDescent="0.3">
      <c r="A92744" t="s">
        <v>35363</v>
      </c>
      <c r="B92744" t="s">
        <v>31093</v>
      </c>
      <c r="C92744" t="s">
        <v>31094</v>
      </c>
      <c r="D92744" t="s">
        <v>31095</v>
      </c>
      <c r="E92744" t="s">
        <v>30559</v>
      </c>
      <c r="F92744" t="s">
        <v>40564</v>
      </c>
      <c r="G92744" t="s">
        <v>20113</v>
      </c>
      <c r="H92744" t="s">
        <v>31096</v>
      </c>
      <c r="I92744" t="s">
        <v>37</v>
      </c>
      <c r="J92744" t="s">
        <v>38</v>
      </c>
      <c r="K92744" t="s">
        <v>156</v>
      </c>
      <c r="L92744" t="s">
        <v>157</v>
      </c>
      <c r="M92744" t="s">
        <v>157</v>
      </c>
      <c r="N92744" t="s">
        <v>157</v>
      </c>
      <c r="O92744" t="s">
        <v>157</v>
      </c>
      <c r="P92744" t="s">
        <v>1565</v>
      </c>
      <c r="Q92744" t="s">
        <v>35486</v>
      </c>
      <c r="R92744" t="s">
        <v>35485</v>
      </c>
    </row>
    <row r="92745" spans="1:18" x14ac:dyDescent="0.3">
      <c r="A92745" t="s">
        <v>35363</v>
      </c>
      <c r="B92745" t="s">
        <v>31093</v>
      </c>
      <c r="C92745" t="s">
        <v>31094</v>
      </c>
      <c r="D92745" t="s">
        <v>31095</v>
      </c>
      <c r="E92745" t="s">
        <v>30559</v>
      </c>
      <c r="F92745" t="s">
        <v>40564</v>
      </c>
      <c r="G92745" t="s">
        <v>20113</v>
      </c>
      <c r="H92745" t="s">
        <v>31096</v>
      </c>
      <c r="I92745" t="s">
        <v>43</v>
      </c>
      <c r="J92745" t="s">
        <v>44</v>
      </c>
      <c r="K92745" t="s">
        <v>157</v>
      </c>
      <c r="L92745" t="s">
        <v>157</v>
      </c>
      <c r="M92745" t="s">
        <v>157</v>
      </c>
      <c r="N92745" t="s">
        <v>157</v>
      </c>
      <c r="O92745" t="s">
        <v>157</v>
      </c>
      <c r="P92745" t="s">
        <v>2724</v>
      </c>
      <c r="Q92745" t="s">
        <v>35486</v>
      </c>
      <c r="R92745" t="s">
        <v>35485</v>
      </c>
    </row>
    <row r="92746" spans="1:18" x14ac:dyDescent="0.3">
      <c r="A92746" t="s">
        <v>35363</v>
      </c>
      <c r="B92746" t="s">
        <v>31093</v>
      </c>
      <c r="C92746" t="s">
        <v>31094</v>
      </c>
      <c r="D92746" t="s">
        <v>31095</v>
      </c>
      <c r="E92746" t="s">
        <v>30559</v>
      </c>
      <c r="F92746" t="s">
        <v>40564</v>
      </c>
      <c r="G92746" t="s">
        <v>20113</v>
      </c>
      <c r="H92746" t="s">
        <v>31096</v>
      </c>
      <c r="I92746" t="s">
        <v>49</v>
      </c>
      <c r="J92746" t="s">
        <v>50</v>
      </c>
      <c r="K92746" t="s">
        <v>156</v>
      </c>
      <c r="L92746" t="s">
        <v>157</v>
      </c>
      <c r="M92746" t="s">
        <v>157</v>
      </c>
      <c r="N92746" t="s">
        <v>157</v>
      </c>
      <c r="O92746" t="s">
        <v>157</v>
      </c>
      <c r="P92746" t="s">
        <v>1565</v>
      </c>
      <c r="Q92746" t="s">
        <v>35486</v>
      </c>
      <c r="R92746" t="s">
        <v>35485</v>
      </c>
    </row>
    <row r="92747" spans="1:18" x14ac:dyDescent="0.3">
      <c r="A92747" t="s">
        <v>35363</v>
      </c>
      <c r="B92747" t="s">
        <v>31093</v>
      </c>
      <c r="C92747" t="s">
        <v>31094</v>
      </c>
      <c r="D92747" t="s">
        <v>31095</v>
      </c>
      <c r="E92747" t="s">
        <v>30559</v>
      </c>
      <c r="F92747" t="s">
        <v>40564</v>
      </c>
      <c r="G92747" t="s">
        <v>20113</v>
      </c>
      <c r="H92747" t="s">
        <v>31096</v>
      </c>
      <c r="I92747" t="s">
        <v>55</v>
      </c>
      <c r="J92747" t="s">
        <v>56</v>
      </c>
      <c r="K92747" t="s">
        <v>26</v>
      </c>
      <c r="L92747" t="s">
        <v>812</v>
      </c>
      <c r="M92747" t="s">
        <v>1337</v>
      </c>
      <c r="N92747" t="s">
        <v>859</v>
      </c>
      <c r="O92747" t="s">
        <v>769</v>
      </c>
      <c r="P92747" t="s">
        <v>35481</v>
      </c>
      <c r="Q92747" t="s">
        <v>35486</v>
      </c>
      <c r="R92747" t="s">
        <v>35485</v>
      </c>
    </row>
    <row r="92748" spans="1:18" x14ac:dyDescent="0.3">
      <c r="A92748" t="s">
        <v>35363</v>
      </c>
      <c r="B92748" t="s">
        <v>31093</v>
      </c>
      <c r="C92748" t="s">
        <v>31094</v>
      </c>
      <c r="D92748" t="s">
        <v>31095</v>
      </c>
      <c r="E92748" t="s">
        <v>30559</v>
      </c>
      <c r="F92748" t="s">
        <v>40564</v>
      </c>
      <c r="G92748" t="s">
        <v>20113</v>
      </c>
      <c r="H92748" t="s">
        <v>31096</v>
      </c>
      <c r="I92748" t="s">
        <v>61</v>
      </c>
      <c r="J92748" t="s">
        <v>62</v>
      </c>
      <c r="K92748" t="s">
        <v>26</v>
      </c>
      <c r="L92748" t="s">
        <v>587</v>
      </c>
      <c r="M92748" t="s">
        <v>1222</v>
      </c>
      <c r="N92748" t="s">
        <v>296</v>
      </c>
      <c r="O92748" t="s">
        <v>3213</v>
      </c>
      <c r="P92748" t="s">
        <v>35481</v>
      </c>
      <c r="Q92748" t="s">
        <v>35486</v>
      </c>
      <c r="R92748" t="s">
        <v>35485</v>
      </c>
    </row>
    <row r="92749" spans="1:18" x14ac:dyDescent="0.3">
      <c r="A92749" t="s">
        <v>35363</v>
      </c>
      <c r="B92749" t="s">
        <v>31093</v>
      </c>
      <c r="C92749" t="s">
        <v>31094</v>
      </c>
      <c r="D92749" t="s">
        <v>31095</v>
      </c>
      <c r="E92749" t="s">
        <v>30559</v>
      </c>
      <c r="F92749" t="s">
        <v>40564</v>
      </c>
      <c r="G92749" t="s">
        <v>20113</v>
      </c>
      <c r="H92749" t="s">
        <v>31096</v>
      </c>
      <c r="I92749" t="s">
        <v>67</v>
      </c>
      <c r="J92749" t="s">
        <v>68</v>
      </c>
      <c r="K92749" t="s">
        <v>156</v>
      </c>
      <c r="L92749" t="s">
        <v>157</v>
      </c>
      <c r="M92749" t="s">
        <v>157</v>
      </c>
      <c r="N92749" t="s">
        <v>157</v>
      </c>
      <c r="O92749" t="s">
        <v>157</v>
      </c>
      <c r="P92749" t="s">
        <v>1565</v>
      </c>
      <c r="Q92749" t="s">
        <v>35486</v>
      </c>
      <c r="R92749" t="s">
        <v>35485</v>
      </c>
    </row>
    <row r="92750" spans="1:18" x14ac:dyDescent="0.3">
      <c r="A92750" t="s">
        <v>35363</v>
      </c>
      <c r="B92750" t="s">
        <v>31093</v>
      </c>
      <c r="C92750" t="s">
        <v>31094</v>
      </c>
      <c r="D92750" t="s">
        <v>31095</v>
      </c>
      <c r="E92750" t="s">
        <v>30559</v>
      </c>
      <c r="F92750" t="s">
        <v>40564</v>
      </c>
      <c r="G92750" t="s">
        <v>20113</v>
      </c>
      <c r="H92750" t="s">
        <v>31096</v>
      </c>
      <c r="I92750" t="s">
        <v>73</v>
      </c>
      <c r="J92750" t="s">
        <v>74</v>
      </c>
      <c r="K92750" t="s">
        <v>157</v>
      </c>
      <c r="L92750" t="s">
        <v>157</v>
      </c>
      <c r="M92750" t="s">
        <v>157</v>
      </c>
      <c r="N92750" t="s">
        <v>157</v>
      </c>
      <c r="O92750" t="s">
        <v>157</v>
      </c>
      <c r="P92750" t="s">
        <v>663</v>
      </c>
      <c r="Q92750" t="s">
        <v>35486</v>
      </c>
      <c r="R92750" t="s">
        <v>35487</v>
      </c>
    </row>
    <row r="92751" spans="1:18" x14ac:dyDescent="0.3">
      <c r="A92751" t="s">
        <v>35363</v>
      </c>
      <c r="B92751" t="s">
        <v>31093</v>
      </c>
      <c r="C92751" t="s">
        <v>31094</v>
      </c>
      <c r="D92751" t="s">
        <v>31095</v>
      </c>
      <c r="E92751" t="s">
        <v>30559</v>
      </c>
      <c r="F92751" t="s">
        <v>40564</v>
      </c>
      <c r="G92751" t="s">
        <v>20113</v>
      </c>
      <c r="H92751" t="s">
        <v>31096</v>
      </c>
      <c r="I92751" t="s">
        <v>79</v>
      </c>
      <c r="J92751" t="s">
        <v>80</v>
      </c>
      <c r="K92751" t="s">
        <v>157</v>
      </c>
      <c r="L92751" t="s">
        <v>157</v>
      </c>
      <c r="M92751" t="s">
        <v>157</v>
      </c>
      <c r="N92751" t="s">
        <v>157</v>
      </c>
      <c r="O92751" t="s">
        <v>157</v>
      </c>
      <c r="P92751" t="s">
        <v>663</v>
      </c>
      <c r="Q92751" t="s">
        <v>35486</v>
      </c>
      <c r="R92751" t="s">
        <v>35487</v>
      </c>
    </row>
    <row r="92752" spans="1:18" x14ac:dyDescent="0.3">
      <c r="A92752" t="s">
        <v>35363</v>
      </c>
      <c r="B92752" t="s">
        <v>31093</v>
      </c>
      <c r="C92752" t="s">
        <v>31094</v>
      </c>
      <c r="D92752" t="s">
        <v>31095</v>
      </c>
      <c r="E92752" t="s">
        <v>30559</v>
      </c>
      <c r="F92752" t="s">
        <v>40564</v>
      </c>
      <c r="G92752" t="s">
        <v>20113</v>
      </c>
      <c r="H92752" t="s">
        <v>31096</v>
      </c>
      <c r="I92752" t="s">
        <v>85</v>
      </c>
      <c r="J92752" t="s">
        <v>86</v>
      </c>
      <c r="K92752" t="s">
        <v>157</v>
      </c>
      <c r="L92752" t="s">
        <v>157</v>
      </c>
      <c r="M92752" t="s">
        <v>157</v>
      </c>
      <c r="N92752" t="s">
        <v>157</v>
      </c>
      <c r="O92752" t="s">
        <v>157</v>
      </c>
      <c r="P92752" t="s">
        <v>663</v>
      </c>
      <c r="Q92752" t="s">
        <v>35486</v>
      </c>
      <c r="R92752" t="s">
        <v>35487</v>
      </c>
    </row>
    <row r="92753" spans="1:18" x14ac:dyDescent="0.3">
      <c r="A92753" t="s">
        <v>35363</v>
      </c>
      <c r="B92753" t="s">
        <v>31093</v>
      </c>
      <c r="C92753" t="s">
        <v>31094</v>
      </c>
      <c r="D92753" t="s">
        <v>31095</v>
      </c>
      <c r="E92753" t="s">
        <v>30559</v>
      </c>
      <c r="F92753" t="s">
        <v>40564</v>
      </c>
      <c r="G92753" t="s">
        <v>20113</v>
      </c>
      <c r="H92753" t="s">
        <v>31096</v>
      </c>
      <c r="I92753" t="s">
        <v>91</v>
      </c>
      <c r="J92753" t="s">
        <v>92</v>
      </c>
      <c r="K92753" t="s">
        <v>157</v>
      </c>
      <c r="L92753" t="s">
        <v>157</v>
      </c>
      <c r="M92753" t="s">
        <v>157</v>
      </c>
      <c r="N92753" t="s">
        <v>157</v>
      </c>
      <c r="O92753" t="s">
        <v>157</v>
      </c>
      <c r="P92753" t="s">
        <v>663</v>
      </c>
      <c r="Q92753" t="s">
        <v>35486</v>
      </c>
      <c r="R92753" t="s">
        <v>35487</v>
      </c>
    </row>
    <row r="92754" spans="1:18" x14ac:dyDescent="0.3">
      <c r="A92754" t="s">
        <v>35363</v>
      </c>
      <c r="B92754" t="s">
        <v>31093</v>
      </c>
      <c r="C92754" t="s">
        <v>31094</v>
      </c>
      <c r="D92754" t="s">
        <v>31095</v>
      </c>
      <c r="E92754" t="s">
        <v>30559</v>
      </c>
      <c r="F92754" t="s">
        <v>40564</v>
      </c>
      <c r="G92754" t="s">
        <v>20113</v>
      </c>
      <c r="H92754" t="s">
        <v>31096</v>
      </c>
      <c r="I92754" t="s">
        <v>97</v>
      </c>
      <c r="J92754" t="s">
        <v>98</v>
      </c>
      <c r="K92754" t="s">
        <v>157</v>
      </c>
      <c r="L92754" t="s">
        <v>157</v>
      </c>
      <c r="M92754" t="s">
        <v>157</v>
      </c>
      <c r="N92754" t="s">
        <v>157</v>
      </c>
      <c r="O92754" t="s">
        <v>157</v>
      </c>
      <c r="P92754" t="s">
        <v>663</v>
      </c>
      <c r="Q92754" t="s">
        <v>35486</v>
      </c>
      <c r="R92754" t="s">
        <v>35487</v>
      </c>
    </row>
    <row r="92755" spans="1:18" x14ac:dyDescent="0.3">
      <c r="A92755" t="s">
        <v>35363</v>
      </c>
      <c r="B92755" t="s">
        <v>31093</v>
      </c>
      <c r="C92755" t="s">
        <v>31094</v>
      </c>
      <c r="D92755" t="s">
        <v>31095</v>
      </c>
      <c r="E92755" t="s">
        <v>30559</v>
      </c>
      <c r="F92755" t="s">
        <v>40564</v>
      </c>
      <c r="G92755" t="s">
        <v>20113</v>
      </c>
      <c r="H92755" t="s">
        <v>31096</v>
      </c>
      <c r="I92755" t="s">
        <v>103</v>
      </c>
      <c r="J92755" t="s">
        <v>104</v>
      </c>
      <c r="K92755" t="s">
        <v>157</v>
      </c>
      <c r="L92755" t="s">
        <v>157</v>
      </c>
      <c r="M92755" t="s">
        <v>157</v>
      </c>
      <c r="N92755" t="s">
        <v>157</v>
      </c>
      <c r="O92755" t="s">
        <v>157</v>
      </c>
      <c r="P92755" t="s">
        <v>663</v>
      </c>
      <c r="Q92755" t="s">
        <v>35486</v>
      </c>
      <c r="R92755" t="s">
        <v>35487</v>
      </c>
    </row>
    <row r="92756" spans="1:18" x14ac:dyDescent="0.3">
      <c r="A92756" t="s">
        <v>35363</v>
      </c>
      <c r="B92756" t="s">
        <v>31093</v>
      </c>
      <c r="C92756" t="s">
        <v>31094</v>
      </c>
      <c r="D92756" t="s">
        <v>31095</v>
      </c>
      <c r="E92756" t="s">
        <v>30559</v>
      </c>
      <c r="F92756" t="s">
        <v>40564</v>
      </c>
      <c r="G92756" t="s">
        <v>20113</v>
      </c>
      <c r="H92756" t="s">
        <v>31096</v>
      </c>
      <c r="I92756" t="s">
        <v>108</v>
      </c>
      <c r="J92756" t="s">
        <v>109</v>
      </c>
      <c r="K92756" t="s">
        <v>157</v>
      </c>
      <c r="L92756" t="s">
        <v>157</v>
      </c>
      <c r="M92756" t="s">
        <v>157</v>
      </c>
      <c r="N92756" t="s">
        <v>157</v>
      </c>
      <c r="O92756" t="s">
        <v>157</v>
      </c>
      <c r="P92756" t="s">
        <v>663</v>
      </c>
      <c r="Q92756" t="s">
        <v>35486</v>
      </c>
      <c r="R92756" t="s">
        <v>35487</v>
      </c>
    </row>
    <row r="92757" spans="1:18" x14ac:dyDescent="0.3">
      <c r="A92757" t="s">
        <v>35363</v>
      </c>
      <c r="B92757" t="s">
        <v>31093</v>
      </c>
      <c r="C92757" t="s">
        <v>31094</v>
      </c>
      <c r="D92757" t="s">
        <v>31095</v>
      </c>
      <c r="E92757" t="s">
        <v>30559</v>
      </c>
      <c r="F92757" t="s">
        <v>40564</v>
      </c>
      <c r="G92757" t="s">
        <v>20113</v>
      </c>
      <c r="H92757" t="s">
        <v>31096</v>
      </c>
      <c r="I92757" t="s">
        <v>114</v>
      </c>
      <c r="J92757" t="s">
        <v>115</v>
      </c>
      <c r="K92757" t="s">
        <v>157</v>
      </c>
      <c r="L92757" t="s">
        <v>157</v>
      </c>
      <c r="M92757" t="s">
        <v>157</v>
      </c>
      <c r="N92757" t="s">
        <v>157</v>
      </c>
      <c r="O92757" t="s">
        <v>157</v>
      </c>
      <c r="P92757" t="s">
        <v>663</v>
      </c>
      <c r="Q92757" t="s">
        <v>35486</v>
      </c>
      <c r="R92757" t="s">
        <v>35487</v>
      </c>
    </row>
    <row r="92758" spans="1:18" x14ac:dyDescent="0.3">
      <c r="A92758" t="s">
        <v>35363</v>
      </c>
      <c r="B92758" t="s">
        <v>31093</v>
      </c>
      <c r="C92758" t="s">
        <v>31094</v>
      </c>
      <c r="D92758" t="s">
        <v>31095</v>
      </c>
      <c r="E92758" t="s">
        <v>30559</v>
      </c>
      <c r="F92758" t="s">
        <v>40564</v>
      </c>
      <c r="G92758" t="s">
        <v>20113</v>
      </c>
      <c r="H92758" t="s">
        <v>31096</v>
      </c>
      <c r="I92758" t="s">
        <v>121</v>
      </c>
      <c r="J92758" t="s">
        <v>122</v>
      </c>
      <c r="K92758" t="s">
        <v>157</v>
      </c>
      <c r="L92758" t="s">
        <v>157</v>
      </c>
      <c r="M92758" t="s">
        <v>157</v>
      </c>
      <c r="N92758" t="s">
        <v>157</v>
      </c>
      <c r="O92758" t="s">
        <v>157</v>
      </c>
      <c r="P92758" t="s">
        <v>663</v>
      </c>
      <c r="Q92758" t="s">
        <v>35486</v>
      </c>
      <c r="R92758" t="s">
        <v>35487</v>
      </c>
    </row>
    <row r="92759" spans="1:18" x14ac:dyDescent="0.3">
      <c r="A92759" t="s">
        <v>35363</v>
      </c>
      <c r="B92759" t="s">
        <v>31093</v>
      </c>
      <c r="C92759" t="s">
        <v>31094</v>
      </c>
      <c r="D92759" t="s">
        <v>31095</v>
      </c>
      <c r="E92759" t="s">
        <v>30559</v>
      </c>
      <c r="F92759" t="s">
        <v>40564</v>
      </c>
      <c r="G92759" t="s">
        <v>20113</v>
      </c>
      <c r="H92759" t="s">
        <v>31096</v>
      </c>
      <c r="I92759" t="s">
        <v>127</v>
      </c>
      <c r="J92759" t="s">
        <v>128</v>
      </c>
      <c r="K92759" t="s">
        <v>157</v>
      </c>
      <c r="L92759" t="s">
        <v>157</v>
      </c>
      <c r="M92759" t="s">
        <v>157</v>
      </c>
      <c r="N92759" t="s">
        <v>157</v>
      </c>
      <c r="O92759" t="s">
        <v>157</v>
      </c>
      <c r="P92759" t="s">
        <v>663</v>
      </c>
      <c r="Q92759" t="s">
        <v>35486</v>
      </c>
      <c r="R92759" t="s">
        <v>35487</v>
      </c>
    </row>
    <row r="92760" spans="1:18" x14ac:dyDescent="0.3">
      <c r="A92760" t="s">
        <v>35363</v>
      </c>
      <c r="B92760" t="s">
        <v>31093</v>
      </c>
      <c r="C92760" t="s">
        <v>31094</v>
      </c>
      <c r="D92760" t="s">
        <v>31095</v>
      </c>
      <c r="E92760" t="s">
        <v>30559</v>
      </c>
      <c r="F92760" t="s">
        <v>40564</v>
      </c>
      <c r="G92760" t="s">
        <v>20113</v>
      </c>
      <c r="H92760" t="s">
        <v>31096</v>
      </c>
      <c r="I92760" t="s">
        <v>133</v>
      </c>
      <c r="J92760" t="s">
        <v>134</v>
      </c>
      <c r="K92760" t="s">
        <v>157</v>
      </c>
      <c r="L92760" t="s">
        <v>157</v>
      </c>
      <c r="M92760" t="s">
        <v>157</v>
      </c>
      <c r="N92760" t="s">
        <v>157</v>
      </c>
      <c r="O92760" t="s">
        <v>157</v>
      </c>
      <c r="P92760" t="s">
        <v>663</v>
      </c>
      <c r="Q92760" t="s">
        <v>35486</v>
      </c>
      <c r="R92760" t="s">
        <v>35487</v>
      </c>
    </row>
    <row r="92761" spans="1:18" x14ac:dyDescent="0.3">
      <c r="A92761" t="s">
        <v>35363</v>
      </c>
      <c r="B92761" t="s">
        <v>31093</v>
      </c>
      <c r="C92761" t="s">
        <v>31094</v>
      </c>
      <c r="D92761" t="s">
        <v>31095</v>
      </c>
      <c r="E92761" t="s">
        <v>30559</v>
      </c>
      <c r="F92761" t="s">
        <v>40564</v>
      </c>
      <c r="G92761" t="s">
        <v>20113</v>
      </c>
      <c r="H92761" t="s">
        <v>31096</v>
      </c>
      <c r="I92761" t="s">
        <v>139</v>
      </c>
      <c r="J92761" t="s">
        <v>140</v>
      </c>
      <c r="K92761" t="s">
        <v>157</v>
      </c>
      <c r="L92761" t="s">
        <v>142</v>
      </c>
      <c r="M92761" t="s">
        <v>157</v>
      </c>
      <c r="N92761" t="s">
        <v>157</v>
      </c>
      <c r="O92761" t="s">
        <v>157</v>
      </c>
      <c r="P92761" t="s">
        <v>663</v>
      </c>
      <c r="Q92761" t="s">
        <v>35486</v>
      </c>
      <c r="R92761" t="s">
        <v>35487</v>
      </c>
    </row>
    <row r="92762" spans="1:18" x14ac:dyDescent="0.3">
      <c r="A92762" t="s">
        <v>35364</v>
      </c>
      <c r="B92762" t="s">
        <v>31097</v>
      </c>
      <c r="C92762" t="s">
        <v>31098</v>
      </c>
      <c r="D92762" t="s">
        <v>31099</v>
      </c>
      <c r="E92762" t="s">
        <v>30559</v>
      </c>
      <c r="F92762" t="s">
        <v>40565</v>
      </c>
      <c r="G92762" t="s">
        <v>31100</v>
      </c>
      <c r="H92762" t="s">
        <v>31101</v>
      </c>
      <c r="I92762" t="s">
        <v>24</v>
      </c>
      <c r="J92762" t="s">
        <v>25</v>
      </c>
      <c r="K92762" t="s">
        <v>157</v>
      </c>
      <c r="L92762" t="s">
        <v>157</v>
      </c>
      <c r="M92762" t="s">
        <v>157</v>
      </c>
      <c r="N92762" t="s">
        <v>157</v>
      </c>
      <c r="O92762" t="s">
        <v>157</v>
      </c>
      <c r="P92762" t="s">
        <v>2724</v>
      </c>
      <c r="Q92762" t="s">
        <v>35482</v>
      </c>
      <c r="R92762" t="s">
        <v>35483</v>
      </c>
    </row>
    <row r="92763" spans="1:18" x14ac:dyDescent="0.3">
      <c r="A92763" t="s">
        <v>35364</v>
      </c>
      <c r="B92763" t="s">
        <v>31097</v>
      </c>
      <c r="C92763" t="s">
        <v>31098</v>
      </c>
      <c r="D92763" t="s">
        <v>31099</v>
      </c>
      <c r="E92763" t="s">
        <v>30559</v>
      </c>
      <c r="F92763" t="s">
        <v>40565</v>
      </c>
      <c r="G92763" t="s">
        <v>31100</v>
      </c>
      <c r="H92763" t="s">
        <v>31101</v>
      </c>
      <c r="I92763" t="s">
        <v>31</v>
      </c>
      <c r="J92763" t="s">
        <v>32</v>
      </c>
      <c r="K92763" t="s">
        <v>26</v>
      </c>
      <c r="L92763" t="s">
        <v>1724</v>
      </c>
      <c r="M92763" t="s">
        <v>577</v>
      </c>
      <c r="N92763" t="s">
        <v>528</v>
      </c>
      <c r="O92763" t="s">
        <v>549</v>
      </c>
      <c r="P92763" t="s">
        <v>35481</v>
      </c>
      <c r="Q92763" t="s">
        <v>35484</v>
      </c>
      <c r="R92763" t="s">
        <v>35485</v>
      </c>
    </row>
    <row r="92764" spans="1:18" x14ac:dyDescent="0.3">
      <c r="A92764" t="s">
        <v>35364</v>
      </c>
      <c r="B92764" t="s">
        <v>31097</v>
      </c>
      <c r="C92764" t="s">
        <v>31098</v>
      </c>
      <c r="D92764" t="s">
        <v>31099</v>
      </c>
      <c r="E92764" t="s">
        <v>30559</v>
      </c>
      <c r="F92764" t="s">
        <v>40565</v>
      </c>
      <c r="G92764" t="s">
        <v>31100</v>
      </c>
      <c r="H92764" t="s">
        <v>31101</v>
      </c>
      <c r="I92764" t="s">
        <v>37</v>
      </c>
      <c r="J92764" t="s">
        <v>38</v>
      </c>
      <c r="K92764" t="s">
        <v>156</v>
      </c>
      <c r="L92764" t="s">
        <v>157</v>
      </c>
      <c r="M92764" t="s">
        <v>157</v>
      </c>
      <c r="N92764" t="s">
        <v>157</v>
      </c>
      <c r="O92764" t="s">
        <v>157</v>
      </c>
      <c r="P92764" t="s">
        <v>1565</v>
      </c>
      <c r="Q92764" t="s">
        <v>35486</v>
      </c>
      <c r="R92764" t="s">
        <v>35485</v>
      </c>
    </row>
    <row r="92765" spans="1:18" x14ac:dyDescent="0.3">
      <c r="A92765" t="s">
        <v>35364</v>
      </c>
      <c r="B92765" t="s">
        <v>31097</v>
      </c>
      <c r="C92765" t="s">
        <v>31098</v>
      </c>
      <c r="D92765" t="s">
        <v>31099</v>
      </c>
      <c r="E92765" t="s">
        <v>30559</v>
      </c>
      <c r="F92765" t="s">
        <v>40565</v>
      </c>
      <c r="G92765" t="s">
        <v>31100</v>
      </c>
      <c r="H92765" t="s">
        <v>31101</v>
      </c>
      <c r="I92765" t="s">
        <v>43</v>
      </c>
      <c r="J92765" t="s">
        <v>44</v>
      </c>
      <c r="K92765" t="s">
        <v>157</v>
      </c>
      <c r="L92765" t="s">
        <v>157</v>
      </c>
      <c r="M92765" t="s">
        <v>157</v>
      </c>
      <c r="N92765" t="s">
        <v>157</v>
      </c>
      <c r="O92765" t="s">
        <v>157</v>
      </c>
      <c r="P92765" t="s">
        <v>2724</v>
      </c>
      <c r="Q92765" t="s">
        <v>35486</v>
      </c>
      <c r="R92765" t="s">
        <v>35485</v>
      </c>
    </row>
    <row r="92766" spans="1:18" x14ac:dyDescent="0.3">
      <c r="A92766" t="s">
        <v>35364</v>
      </c>
      <c r="B92766" t="s">
        <v>31097</v>
      </c>
      <c r="C92766" t="s">
        <v>31098</v>
      </c>
      <c r="D92766" t="s">
        <v>31099</v>
      </c>
      <c r="E92766" t="s">
        <v>30559</v>
      </c>
      <c r="F92766" t="s">
        <v>40565</v>
      </c>
      <c r="G92766" t="s">
        <v>31100</v>
      </c>
      <c r="H92766" t="s">
        <v>31101</v>
      </c>
      <c r="I92766" t="s">
        <v>49</v>
      </c>
      <c r="J92766" t="s">
        <v>50</v>
      </c>
      <c r="K92766" t="s">
        <v>156</v>
      </c>
      <c r="L92766" t="s">
        <v>157</v>
      </c>
      <c r="M92766" t="s">
        <v>157</v>
      </c>
      <c r="N92766" t="s">
        <v>157</v>
      </c>
      <c r="O92766" t="s">
        <v>157</v>
      </c>
      <c r="P92766" t="s">
        <v>1565</v>
      </c>
      <c r="Q92766" t="s">
        <v>35486</v>
      </c>
      <c r="R92766" t="s">
        <v>35485</v>
      </c>
    </row>
    <row r="92767" spans="1:18" x14ac:dyDescent="0.3">
      <c r="A92767" t="s">
        <v>35364</v>
      </c>
      <c r="B92767" t="s">
        <v>31097</v>
      </c>
      <c r="C92767" t="s">
        <v>31098</v>
      </c>
      <c r="D92767" t="s">
        <v>31099</v>
      </c>
      <c r="E92767" t="s">
        <v>30559</v>
      </c>
      <c r="F92767" t="s">
        <v>40565</v>
      </c>
      <c r="G92767" t="s">
        <v>31100</v>
      </c>
      <c r="H92767" t="s">
        <v>31101</v>
      </c>
      <c r="I92767" t="s">
        <v>55</v>
      </c>
      <c r="J92767" t="s">
        <v>56</v>
      </c>
      <c r="K92767" t="s">
        <v>26</v>
      </c>
      <c r="L92767" t="s">
        <v>463</v>
      </c>
      <c r="M92767" t="s">
        <v>763</v>
      </c>
      <c r="N92767" t="s">
        <v>299</v>
      </c>
      <c r="O92767" t="s">
        <v>1206</v>
      </c>
      <c r="P92767" t="s">
        <v>35481</v>
      </c>
      <c r="Q92767" t="s">
        <v>35486</v>
      </c>
      <c r="R92767" t="s">
        <v>35485</v>
      </c>
    </row>
    <row r="92768" spans="1:18" x14ac:dyDescent="0.3">
      <c r="A92768" t="s">
        <v>35364</v>
      </c>
      <c r="B92768" t="s">
        <v>31097</v>
      </c>
      <c r="C92768" t="s">
        <v>31098</v>
      </c>
      <c r="D92768" t="s">
        <v>31099</v>
      </c>
      <c r="E92768" t="s">
        <v>30559</v>
      </c>
      <c r="F92768" t="s">
        <v>40565</v>
      </c>
      <c r="G92768" t="s">
        <v>31100</v>
      </c>
      <c r="H92768" t="s">
        <v>31101</v>
      </c>
      <c r="I92768" t="s">
        <v>61</v>
      </c>
      <c r="J92768" t="s">
        <v>62</v>
      </c>
      <c r="K92768" t="s">
        <v>26</v>
      </c>
      <c r="L92768" t="s">
        <v>1227</v>
      </c>
      <c r="M92768" t="s">
        <v>1604</v>
      </c>
      <c r="N92768" t="s">
        <v>1145</v>
      </c>
      <c r="O92768" t="s">
        <v>4016</v>
      </c>
      <c r="P92768" t="s">
        <v>35481</v>
      </c>
      <c r="Q92768" t="s">
        <v>35486</v>
      </c>
      <c r="R92768" t="s">
        <v>35485</v>
      </c>
    </row>
    <row r="92769" spans="1:18" x14ac:dyDescent="0.3">
      <c r="A92769" t="s">
        <v>35364</v>
      </c>
      <c r="B92769" t="s">
        <v>31097</v>
      </c>
      <c r="C92769" t="s">
        <v>31098</v>
      </c>
      <c r="D92769" t="s">
        <v>31099</v>
      </c>
      <c r="E92769" t="s">
        <v>30559</v>
      </c>
      <c r="F92769" t="s">
        <v>40565</v>
      </c>
      <c r="G92769" t="s">
        <v>31100</v>
      </c>
      <c r="H92769" t="s">
        <v>31101</v>
      </c>
      <c r="I92769" t="s">
        <v>67</v>
      </c>
      <c r="J92769" t="s">
        <v>68</v>
      </c>
      <c r="K92769" t="s">
        <v>156</v>
      </c>
      <c r="L92769" t="s">
        <v>157</v>
      </c>
      <c r="M92769" t="s">
        <v>157</v>
      </c>
      <c r="N92769" t="s">
        <v>157</v>
      </c>
      <c r="O92769" t="s">
        <v>157</v>
      </c>
      <c r="P92769" t="s">
        <v>1565</v>
      </c>
      <c r="Q92769" t="s">
        <v>35486</v>
      </c>
      <c r="R92769" t="s">
        <v>35485</v>
      </c>
    </row>
    <row r="92770" spans="1:18" x14ac:dyDescent="0.3">
      <c r="A92770" t="s">
        <v>35364</v>
      </c>
      <c r="B92770" t="s">
        <v>31097</v>
      </c>
      <c r="C92770" t="s">
        <v>31098</v>
      </c>
      <c r="D92770" t="s">
        <v>31099</v>
      </c>
      <c r="E92770" t="s">
        <v>30559</v>
      </c>
      <c r="F92770" t="s">
        <v>40565</v>
      </c>
      <c r="G92770" t="s">
        <v>31100</v>
      </c>
      <c r="H92770" t="s">
        <v>31101</v>
      </c>
      <c r="I92770" t="s">
        <v>73</v>
      </c>
      <c r="J92770" t="s">
        <v>74</v>
      </c>
      <c r="K92770" t="s">
        <v>157</v>
      </c>
      <c r="L92770" t="s">
        <v>157</v>
      </c>
      <c r="M92770" t="s">
        <v>157</v>
      </c>
      <c r="N92770" t="s">
        <v>157</v>
      </c>
      <c r="O92770" t="s">
        <v>157</v>
      </c>
      <c r="P92770" t="s">
        <v>663</v>
      </c>
      <c r="Q92770" t="s">
        <v>35486</v>
      </c>
      <c r="R92770" t="s">
        <v>35487</v>
      </c>
    </row>
    <row r="92771" spans="1:18" x14ac:dyDescent="0.3">
      <c r="A92771" t="s">
        <v>35364</v>
      </c>
      <c r="B92771" t="s">
        <v>31097</v>
      </c>
      <c r="C92771" t="s">
        <v>31098</v>
      </c>
      <c r="D92771" t="s">
        <v>31099</v>
      </c>
      <c r="E92771" t="s">
        <v>30559</v>
      </c>
      <c r="F92771" t="s">
        <v>40565</v>
      </c>
      <c r="G92771" t="s">
        <v>31100</v>
      </c>
      <c r="H92771" t="s">
        <v>31101</v>
      </c>
      <c r="I92771" t="s">
        <v>79</v>
      </c>
      <c r="J92771" t="s">
        <v>80</v>
      </c>
      <c r="K92771" t="s">
        <v>157</v>
      </c>
      <c r="L92771" t="s">
        <v>157</v>
      </c>
      <c r="M92771" t="s">
        <v>157</v>
      </c>
      <c r="N92771" t="s">
        <v>157</v>
      </c>
      <c r="O92771" t="s">
        <v>157</v>
      </c>
      <c r="P92771" t="s">
        <v>663</v>
      </c>
      <c r="Q92771" t="s">
        <v>35486</v>
      </c>
      <c r="R92771" t="s">
        <v>35487</v>
      </c>
    </row>
    <row r="92772" spans="1:18" x14ac:dyDescent="0.3">
      <c r="A92772" t="s">
        <v>35364</v>
      </c>
      <c r="B92772" t="s">
        <v>31097</v>
      </c>
      <c r="C92772" t="s">
        <v>31098</v>
      </c>
      <c r="D92772" t="s">
        <v>31099</v>
      </c>
      <c r="E92772" t="s">
        <v>30559</v>
      </c>
      <c r="F92772" t="s">
        <v>40565</v>
      </c>
      <c r="G92772" t="s">
        <v>31100</v>
      </c>
      <c r="H92772" t="s">
        <v>31101</v>
      </c>
      <c r="I92772" t="s">
        <v>85</v>
      </c>
      <c r="J92772" t="s">
        <v>86</v>
      </c>
      <c r="K92772" t="s">
        <v>157</v>
      </c>
      <c r="L92772" t="s">
        <v>157</v>
      </c>
      <c r="M92772" t="s">
        <v>157</v>
      </c>
      <c r="N92772" t="s">
        <v>157</v>
      </c>
      <c r="O92772" t="s">
        <v>157</v>
      </c>
      <c r="P92772" t="s">
        <v>663</v>
      </c>
      <c r="Q92772" t="s">
        <v>35486</v>
      </c>
      <c r="R92772" t="s">
        <v>35487</v>
      </c>
    </row>
    <row r="92773" spans="1:18" x14ac:dyDescent="0.3">
      <c r="A92773" t="s">
        <v>35364</v>
      </c>
      <c r="B92773" t="s">
        <v>31097</v>
      </c>
      <c r="C92773" t="s">
        <v>31098</v>
      </c>
      <c r="D92773" t="s">
        <v>31099</v>
      </c>
      <c r="E92773" t="s">
        <v>30559</v>
      </c>
      <c r="F92773" t="s">
        <v>40565</v>
      </c>
      <c r="G92773" t="s">
        <v>31100</v>
      </c>
      <c r="H92773" t="s">
        <v>31101</v>
      </c>
      <c r="I92773" t="s">
        <v>91</v>
      </c>
      <c r="J92773" t="s">
        <v>92</v>
      </c>
      <c r="K92773" t="s">
        <v>157</v>
      </c>
      <c r="L92773" t="s">
        <v>157</v>
      </c>
      <c r="M92773" t="s">
        <v>157</v>
      </c>
      <c r="N92773" t="s">
        <v>157</v>
      </c>
      <c r="O92773" t="s">
        <v>157</v>
      </c>
      <c r="P92773" t="s">
        <v>663</v>
      </c>
      <c r="Q92773" t="s">
        <v>35486</v>
      </c>
      <c r="R92773" t="s">
        <v>35487</v>
      </c>
    </row>
    <row r="92774" spans="1:18" x14ac:dyDescent="0.3">
      <c r="A92774" t="s">
        <v>35364</v>
      </c>
      <c r="B92774" t="s">
        <v>31097</v>
      </c>
      <c r="C92774" t="s">
        <v>31098</v>
      </c>
      <c r="D92774" t="s">
        <v>31099</v>
      </c>
      <c r="E92774" t="s">
        <v>30559</v>
      </c>
      <c r="F92774" t="s">
        <v>40565</v>
      </c>
      <c r="G92774" t="s">
        <v>31100</v>
      </c>
      <c r="H92774" t="s">
        <v>31101</v>
      </c>
      <c r="I92774" t="s">
        <v>97</v>
      </c>
      <c r="J92774" t="s">
        <v>98</v>
      </c>
      <c r="K92774" t="s">
        <v>157</v>
      </c>
      <c r="L92774" t="s">
        <v>157</v>
      </c>
      <c r="M92774" t="s">
        <v>157</v>
      </c>
      <c r="N92774" t="s">
        <v>157</v>
      </c>
      <c r="O92774" t="s">
        <v>157</v>
      </c>
      <c r="P92774" t="s">
        <v>663</v>
      </c>
      <c r="Q92774" t="s">
        <v>35486</v>
      </c>
      <c r="R92774" t="s">
        <v>35487</v>
      </c>
    </row>
    <row r="92775" spans="1:18" x14ac:dyDescent="0.3">
      <c r="A92775" t="s">
        <v>35364</v>
      </c>
      <c r="B92775" t="s">
        <v>31097</v>
      </c>
      <c r="C92775" t="s">
        <v>31098</v>
      </c>
      <c r="D92775" t="s">
        <v>31099</v>
      </c>
      <c r="E92775" t="s">
        <v>30559</v>
      </c>
      <c r="F92775" t="s">
        <v>40565</v>
      </c>
      <c r="G92775" t="s">
        <v>31100</v>
      </c>
      <c r="H92775" t="s">
        <v>31101</v>
      </c>
      <c r="I92775" t="s">
        <v>103</v>
      </c>
      <c r="J92775" t="s">
        <v>104</v>
      </c>
      <c r="K92775" t="s">
        <v>157</v>
      </c>
      <c r="L92775" t="s">
        <v>157</v>
      </c>
      <c r="M92775" t="s">
        <v>157</v>
      </c>
      <c r="N92775" t="s">
        <v>157</v>
      </c>
      <c r="O92775" t="s">
        <v>157</v>
      </c>
      <c r="P92775" t="s">
        <v>663</v>
      </c>
      <c r="Q92775" t="s">
        <v>35486</v>
      </c>
      <c r="R92775" t="s">
        <v>35487</v>
      </c>
    </row>
    <row r="92776" spans="1:18" x14ac:dyDescent="0.3">
      <c r="A92776" t="s">
        <v>35364</v>
      </c>
      <c r="B92776" t="s">
        <v>31097</v>
      </c>
      <c r="C92776" t="s">
        <v>31098</v>
      </c>
      <c r="D92776" t="s">
        <v>31099</v>
      </c>
      <c r="E92776" t="s">
        <v>30559</v>
      </c>
      <c r="F92776" t="s">
        <v>40565</v>
      </c>
      <c r="G92776" t="s">
        <v>31100</v>
      </c>
      <c r="H92776" t="s">
        <v>31101</v>
      </c>
      <c r="I92776" t="s">
        <v>108</v>
      </c>
      <c r="J92776" t="s">
        <v>109</v>
      </c>
      <c r="K92776" t="s">
        <v>157</v>
      </c>
      <c r="L92776" t="s">
        <v>157</v>
      </c>
      <c r="M92776" t="s">
        <v>157</v>
      </c>
      <c r="N92776" t="s">
        <v>157</v>
      </c>
      <c r="O92776" t="s">
        <v>157</v>
      </c>
      <c r="P92776" t="s">
        <v>663</v>
      </c>
      <c r="Q92776" t="s">
        <v>35486</v>
      </c>
      <c r="R92776" t="s">
        <v>35487</v>
      </c>
    </row>
    <row r="92777" spans="1:18" x14ac:dyDescent="0.3">
      <c r="A92777" t="s">
        <v>35364</v>
      </c>
      <c r="B92777" t="s">
        <v>31097</v>
      </c>
      <c r="C92777" t="s">
        <v>31098</v>
      </c>
      <c r="D92777" t="s">
        <v>31099</v>
      </c>
      <c r="E92777" t="s">
        <v>30559</v>
      </c>
      <c r="F92777" t="s">
        <v>40565</v>
      </c>
      <c r="G92777" t="s">
        <v>31100</v>
      </c>
      <c r="H92777" t="s">
        <v>31101</v>
      </c>
      <c r="I92777" t="s">
        <v>114</v>
      </c>
      <c r="J92777" t="s">
        <v>115</v>
      </c>
      <c r="K92777" t="s">
        <v>157</v>
      </c>
      <c r="L92777" t="s">
        <v>157</v>
      </c>
      <c r="M92777" t="s">
        <v>157</v>
      </c>
      <c r="N92777" t="s">
        <v>157</v>
      </c>
      <c r="O92777" t="s">
        <v>157</v>
      </c>
      <c r="P92777" t="s">
        <v>663</v>
      </c>
      <c r="Q92777" t="s">
        <v>35486</v>
      </c>
      <c r="R92777" t="s">
        <v>35487</v>
      </c>
    </row>
    <row r="92778" spans="1:18" x14ac:dyDescent="0.3">
      <c r="A92778" t="s">
        <v>35364</v>
      </c>
      <c r="B92778" t="s">
        <v>31097</v>
      </c>
      <c r="C92778" t="s">
        <v>31098</v>
      </c>
      <c r="D92778" t="s">
        <v>31099</v>
      </c>
      <c r="E92778" t="s">
        <v>30559</v>
      </c>
      <c r="F92778" t="s">
        <v>40565</v>
      </c>
      <c r="G92778" t="s">
        <v>31100</v>
      </c>
      <c r="H92778" t="s">
        <v>31101</v>
      </c>
      <c r="I92778" t="s">
        <v>121</v>
      </c>
      <c r="J92778" t="s">
        <v>122</v>
      </c>
      <c r="K92778" t="s">
        <v>157</v>
      </c>
      <c r="L92778" t="s">
        <v>157</v>
      </c>
      <c r="M92778" t="s">
        <v>157</v>
      </c>
      <c r="N92778" t="s">
        <v>157</v>
      </c>
      <c r="O92778" t="s">
        <v>157</v>
      </c>
      <c r="P92778" t="s">
        <v>663</v>
      </c>
      <c r="Q92778" t="s">
        <v>35486</v>
      </c>
      <c r="R92778" t="s">
        <v>35487</v>
      </c>
    </row>
    <row r="92779" spans="1:18" x14ac:dyDescent="0.3">
      <c r="A92779" t="s">
        <v>35364</v>
      </c>
      <c r="B92779" t="s">
        <v>31097</v>
      </c>
      <c r="C92779" t="s">
        <v>31098</v>
      </c>
      <c r="D92779" t="s">
        <v>31099</v>
      </c>
      <c r="E92779" t="s">
        <v>30559</v>
      </c>
      <c r="F92779" t="s">
        <v>40565</v>
      </c>
      <c r="G92779" t="s">
        <v>31100</v>
      </c>
      <c r="H92779" t="s">
        <v>31101</v>
      </c>
      <c r="I92779" t="s">
        <v>127</v>
      </c>
      <c r="J92779" t="s">
        <v>128</v>
      </c>
      <c r="K92779" t="s">
        <v>157</v>
      </c>
      <c r="L92779" t="s">
        <v>157</v>
      </c>
      <c r="M92779" t="s">
        <v>157</v>
      </c>
      <c r="N92779" t="s">
        <v>157</v>
      </c>
      <c r="O92779" t="s">
        <v>157</v>
      </c>
      <c r="P92779" t="s">
        <v>663</v>
      </c>
      <c r="Q92779" t="s">
        <v>35486</v>
      </c>
      <c r="R92779" t="s">
        <v>35487</v>
      </c>
    </row>
    <row r="92780" spans="1:18" x14ac:dyDescent="0.3">
      <c r="A92780" t="s">
        <v>35364</v>
      </c>
      <c r="B92780" t="s">
        <v>31097</v>
      </c>
      <c r="C92780" t="s">
        <v>31098</v>
      </c>
      <c r="D92780" t="s">
        <v>31099</v>
      </c>
      <c r="E92780" t="s">
        <v>30559</v>
      </c>
      <c r="F92780" t="s">
        <v>40565</v>
      </c>
      <c r="G92780" t="s">
        <v>31100</v>
      </c>
      <c r="H92780" t="s">
        <v>31101</v>
      </c>
      <c r="I92780" t="s">
        <v>133</v>
      </c>
      <c r="J92780" t="s">
        <v>134</v>
      </c>
      <c r="K92780" t="s">
        <v>157</v>
      </c>
      <c r="L92780" t="s">
        <v>157</v>
      </c>
      <c r="M92780" t="s">
        <v>157</v>
      </c>
      <c r="N92780" t="s">
        <v>157</v>
      </c>
      <c r="O92780" t="s">
        <v>157</v>
      </c>
      <c r="P92780" t="s">
        <v>663</v>
      </c>
      <c r="Q92780" t="s">
        <v>35486</v>
      </c>
      <c r="R92780" t="s">
        <v>35487</v>
      </c>
    </row>
    <row r="92781" spans="1:18" x14ac:dyDescent="0.3">
      <c r="A92781" t="s">
        <v>35364</v>
      </c>
      <c r="B92781" t="s">
        <v>31097</v>
      </c>
      <c r="C92781" t="s">
        <v>31098</v>
      </c>
      <c r="D92781" t="s">
        <v>31099</v>
      </c>
      <c r="E92781" t="s">
        <v>30559</v>
      </c>
      <c r="F92781" t="s">
        <v>40565</v>
      </c>
      <c r="G92781" t="s">
        <v>31100</v>
      </c>
      <c r="H92781" t="s">
        <v>31101</v>
      </c>
      <c r="I92781" t="s">
        <v>139</v>
      </c>
      <c r="J92781" t="s">
        <v>140</v>
      </c>
      <c r="K92781" t="s">
        <v>157</v>
      </c>
      <c r="L92781" t="s">
        <v>142</v>
      </c>
      <c r="M92781" t="s">
        <v>157</v>
      </c>
      <c r="N92781" t="s">
        <v>157</v>
      </c>
      <c r="O92781" t="s">
        <v>157</v>
      </c>
      <c r="P92781" t="s">
        <v>663</v>
      </c>
      <c r="Q92781" t="s">
        <v>35486</v>
      </c>
      <c r="R92781" t="s">
        <v>35487</v>
      </c>
    </row>
    <row r="92782" spans="1:18" x14ac:dyDescent="0.3">
      <c r="A92782" t="s">
        <v>35365</v>
      </c>
      <c r="B92782" t="s">
        <v>31102</v>
      </c>
      <c r="C92782" t="s">
        <v>31103</v>
      </c>
      <c r="D92782" t="s">
        <v>31104</v>
      </c>
      <c r="E92782" t="s">
        <v>30559</v>
      </c>
      <c r="F92782" t="s">
        <v>40566</v>
      </c>
      <c r="G92782" t="s">
        <v>30691</v>
      </c>
      <c r="H92782" t="s">
        <v>31105</v>
      </c>
      <c r="I92782" t="s">
        <v>24</v>
      </c>
      <c r="J92782" t="s">
        <v>25</v>
      </c>
      <c r="K92782" t="s">
        <v>156</v>
      </c>
      <c r="L92782" t="s">
        <v>157</v>
      </c>
      <c r="M92782" t="s">
        <v>157</v>
      </c>
      <c r="N92782" t="s">
        <v>157</v>
      </c>
      <c r="O92782" t="s">
        <v>157</v>
      </c>
      <c r="P92782" t="s">
        <v>1565</v>
      </c>
      <c r="Q92782" t="s">
        <v>35482</v>
      </c>
      <c r="R92782" t="s">
        <v>35483</v>
      </c>
    </row>
    <row r="92783" spans="1:18" x14ac:dyDescent="0.3">
      <c r="A92783" t="s">
        <v>35365</v>
      </c>
      <c r="B92783" t="s">
        <v>31102</v>
      </c>
      <c r="C92783" t="s">
        <v>31103</v>
      </c>
      <c r="D92783" t="s">
        <v>31104</v>
      </c>
      <c r="E92783" t="s">
        <v>30559</v>
      </c>
      <c r="F92783" t="s">
        <v>40566</v>
      </c>
      <c r="G92783" t="s">
        <v>30691</v>
      </c>
      <c r="H92783" t="s">
        <v>31105</v>
      </c>
      <c r="I92783" t="s">
        <v>31</v>
      </c>
      <c r="J92783" t="s">
        <v>32</v>
      </c>
      <c r="K92783" t="s">
        <v>26</v>
      </c>
      <c r="L92783" t="s">
        <v>3699</v>
      </c>
      <c r="M92783" t="s">
        <v>602</v>
      </c>
      <c r="N92783" t="s">
        <v>28</v>
      </c>
      <c r="O92783" t="s">
        <v>152</v>
      </c>
      <c r="P92783" t="s">
        <v>35481</v>
      </c>
      <c r="Q92783" t="s">
        <v>35484</v>
      </c>
      <c r="R92783" t="s">
        <v>35485</v>
      </c>
    </row>
    <row r="92784" spans="1:18" x14ac:dyDescent="0.3">
      <c r="A92784" t="s">
        <v>35365</v>
      </c>
      <c r="B92784" t="s">
        <v>31102</v>
      </c>
      <c r="C92784" t="s">
        <v>31103</v>
      </c>
      <c r="D92784" t="s">
        <v>31104</v>
      </c>
      <c r="E92784" t="s">
        <v>30559</v>
      </c>
      <c r="F92784" t="s">
        <v>40566</v>
      </c>
      <c r="G92784" t="s">
        <v>30691</v>
      </c>
      <c r="H92784" t="s">
        <v>31105</v>
      </c>
      <c r="I92784" t="s">
        <v>37</v>
      </c>
      <c r="J92784" t="s">
        <v>38</v>
      </c>
      <c r="K92784" t="s">
        <v>156</v>
      </c>
      <c r="L92784" t="s">
        <v>157</v>
      </c>
      <c r="M92784" t="s">
        <v>157</v>
      </c>
      <c r="N92784" t="s">
        <v>157</v>
      </c>
      <c r="O92784" t="s">
        <v>157</v>
      </c>
      <c r="P92784" t="s">
        <v>1565</v>
      </c>
      <c r="Q92784" t="s">
        <v>35486</v>
      </c>
      <c r="R92784" t="s">
        <v>35485</v>
      </c>
    </row>
    <row r="92785" spans="1:18" x14ac:dyDescent="0.3">
      <c r="A92785" t="s">
        <v>35365</v>
      </c>
      <c r="B92785" t="s">
        <v>31102</v>
      </c>
      <c r="C92785" t="s">
        <v>31103</v>
      </c>
      <c r="D92785" t="s">
        <v>31104</v>
      </c>
      <c r="E92785" t="s">
        <v>30559</v>
      </c>
      <c r="F92785" t="s">
        <v>40566</v>
      </c>
      <c r="G92785" t="s">
        <v>30691</v>
      </c>
      <c r="H92785" t="s">
        <v>31105</v>
      </c>
      <c r="I92785" t="s">
        <v>43</v>
      </c>
      <c r="J92785" t="s">
        <v>44</v>
      </c>
      <c r="K92785" t="s">
        <v>157</v>
      </c>
      <c r="L92785" t="s">
        <v>157</v>
      </c>
      <c r="M92785" t="s">
        <v>157</v>
      </c>
      <c r="N92785" t="s">
        <v>157</v>
      </c>
      <c r="O92785" t="s">
        <v>157</v>
      </c>
      <c r="P92785" t="s">
        <v>2724</v>
      </c>
      <c r="Q92785" t="s">
        <v>35486</v>
      </c>
      <c r="R92785" t="s">
        <v>35485</v>
      </c>
    </row>
    <row r="92786" spans="1:18" x14ac:dyDescent="0.3">
      <c r="A92786" t="s">
        <v>35365</v>
      </c>
      <c r="B92786" t="s">
        <v>31102</v>
      </c>
      <c r="C92786" t="s">
        <v>31103</v>
      </c>
      <c r="D92786" t="s">
        <v>31104</v>
      </c>
      <c r="E92786" t="s">
        <v>30559</v>
      </c>
      <c r="F92786" t="s">
        <v>40566</v>
      </c>
      <c r="G92786" t="s">
        <v>30691</v>
      </c>
      <c r="H92786" t="s">
        <v>31105</v>
      </c>
      <c r="I92786" t="s">
        <v>49</v>
      </c>
      <c r="J92786" t="s">
        <v>50</v>
      </c>
      <c r="K92786" t="s">
        <v>26</v>
      </c>
      <c r="L92786" t="s">
        <v>1469</v>
      </c>
      <c r="M92786" t="s">
        <v>765</v>
      </c>
      <c r="N92786" t="s">
        <v>154</v>
      </c>
      <c r="O92786" t="s">
        <v>705</v>
      </c>
      <c r="P92786" t="s">
        <v>35481</v>
      </c>
      <c r="Q92786" t="s">
        <v>35486</v>
      </c>
      <c r="R92786" t="s">
        <v>35485</v>
      </c>
    </row>
    <row r="92787" spans="1:18" x14ac:dyDescent="0.3">
      <c r="A92787" t="s">
        <v>35365</v>
      </c>
      <c r="B92787" t="s">
        <v>31102</v>
      </c>
      <c r="C92787" t="s">
        <v>31103</v>
      </c>
      <c r="D92787" t="s">
        <v>31104</v>
      </c>
      <c r="E92787" t="s">
        <v>30559</v>
      </c>
      <c r="F92787" t="s">
        <v>40566</v>
      </c>
      <c r="G92787" t="s">
        <v>30691</v>
      </c>
      <c r="H92787" t="s">
        <v>31105</v>
      </c>
      <c r="I92787" t="s">
        <v>55</v>
      </c>
      <c r="J92787" t="s">
        <v>56</v>
      </c>
      <c r="K92787" t="s">
        <v>26</v>
      </c>
      <c r="L92787" t="s">
        <v>329</v>
      </c>
      <c r="M92787" t="s">
        <v>244</v>
      </c>
      <c r="N92787" t="s">
        <v>765</v>
      </c>
      <c r="O92787" t="s">
        <v>2683</v>
      </c>
      <c r="P92787" t="s">
        <v>35481</v>
      </c>
      <c r="Q92787" t="s">
        <v>35486</v>
      </c>
      <c r="R92787" t="s">
        <v>35485</v>
      </c>
    </row>
    <row r="92788" spans="1:18" x14ac:dyDescent="0.3">
      <c r="A92788" t="s">
        <v>35365</v>
      </c>
      <c r="B92788" t="s">
        <v>31102</v>
      </c>
      <c r="C92788" t="s">
        <v>31103</v>
      </c>
      <c r="D92788" t="s">
        <v>31104</v>
      </c>
      <c r="E92788" t="s">
        <v>30559</v>
      </c>
      <c r="F92788" t="s">
        <v>40566</v>
      </c>
      <c r="G92788" t="s">
        <v>30691</v>
      </c>
      <c r="H92788" t="s">
        <v>31105</v>
      </c>
      <c r="I92788" t="s">
        <v>61</v>
      </c>
      <c r="J92788" t="s">
        <v>62</v>
      </c>
      <c r="K92788" t="s">
        <v>26</v>
      </c>
      <c r="L92788" t="s">
        <v>754</v>
      </c>
      <c r="M92788" t="s">
        <v>365</v>
      </c>
      <c r="N92788" t="s">
        <v>471</v>
      </c>
      <c r="O92788" t="s">
        <v>3020</v>
      </c>
      <c r="P92788" t="s">
        <v>35481</v>
      </c>
      <c r="Q92788" t="s">
        <v>35486</v>
      </c>
      <c r="R92788" t="s">
        <v>35485</v>
      </c>
    </row>
    <row r="92789" spans="1:18" x14ac:dyDescent="0.3">
      <c r="A92789" t="s">
        <v>35365</v>
      </c>
      <c r="B92789" t="s">
        <v>31102</v>
      </c>
      <c r="C92789" t="s">
        <v>31103</v>
      </c>
      <c r="D92789" t="s">
        <v>31104</v>
      </c>
      <c r="E92789" t="s">
        <v>30559</v>
      </c>
      <c r="F92789" t="s">
        <v>40566</v>
      </c>
      <c r="G92789" t="s">
        <v>30691</v>
      </c>
      <c r="H92789" t="s">
        <v>31105</v>
      </c>
      <c r="I92789" t="s">
        <v>67</v>
      </c>
      <c r="J92789" t="s">
        <v>68</v>
      </c>
      <c r="K92789" t="s">
        <v>156</v>
      </c>
      <c r="L92789" t="s">
        <v>157</v>
      </c>
      <c r="M92789" t="s">
        <v>157</v>
      </c>
      <c r="N92789" t="s">
        <v>157</v>
      </c>
      <c r="O92789" t="s">
        <v>157</v>
      </c>
      <c r="P92789" t="s">
        <v>1565</v>
      </c>
      <c r="Q92789" t="s">
        <v>35486</v>
      </c>
      <c r="R92789" t="s">
        <v>35485</v>
      </c>
    </row>
    <row r="92790" spans="1:18" x14ac:dyDescent="0.3">
      <c r="A92790" t="s">
        <v>35365</v>
      </c>
      <c r="B92790" t="s">
        <v>31102</v>
      </c>
      <c r="C92790" t="s">
        <v>31103</v>
      </c>
      <c r="D92790" t="s">
        <v>31104</v>
      </c>
      <c r="E92790" t="s">
        <v>30559</v>
      </c>
      <c r="F92790" t="s">
        <v>40566</v>
      </c>
      <c r="G92790" t="s">
        <v>30691</v>
      </c>
      <c r="H92790" t="s">
        <v>31105</v>
      </c>
      <c r="I92790" t="s">
        <v>73</v>
      </c>
      <c r="J92790" t="s">
        <v>74</v>
      </c>
      <c r="K92790" t="s">
        <v>157</v>
      </c>
      <c r="L92790" t="s">
        <v>157</v>
      </c>
      <c r="M92790" t="s">
        <v>157</v>
      </c>
      <c r="N92790" t="s">
        <v>157</v>
      </c>
      <c r="O92790" t="s">
        <v>157</v>
      </c>
      <c r="P92790" t="s">
        <v>663</v>
      </c>
      <c r="Q92790" t="s">
        <v>35486</v>
      </c>
      <c r="R92790" t="s">
        <v>35487</v>
      </c>
    </row>
    <row r="92791" spans="1:18" x14ac:dyDescent="0.3">
      <c r="A92791" t="s">
        <v>35365</v>
      </c>
      <c r="B92791" t="s">
        <v>31102</v>
      </c>
      <c r="C92791" t="s">
        <v>31103</v>
      </c>
      <c r="D92791" t="s">
        <v>31104</v>
      </c>
      <c r="E92791" t="s">
        <v>30559</v>
      </c>
      <c r="F92791" t="s">
        <v>40566</v>
      </c>
      <c r="G92791" t="s">
        <v>30691</v>
      </c>
      <c r="H92791" t="s">
        <v>31105</v>
      </c>
      <c r="I92791" t="s">
        <v>79</v>
      </c>
      <c r="J92791" t="s">
        <v>80</v>
      </c>
      <c r="K92791" t="s">
        <v>157</v>
      </c>
      <c r="L92791" t="s">
        <v>157</v>
      </c>
      <c r="M92791" t="s">
        <v>157</v>
      </c>
      <c r="N92791" t="s">
        <v>157</v>
      </c>
      <c r="O92791" t="s">
        <v>157</v>
      </c>
      <c r="P92791" t="s">
        <v>663</v>
      </c>
      <c r="Q92791" t="s">
        <v>35486</v>
      </c>
      <c r="R92791" t="s">
        <v>35487</v>
      </c>
    </row>
    <row r="92792" spans="1:18" x14ac:dyDescent="0.3">
      <c r="A92792" t="s">
        <v>35365</v>
      </c>
      <c r="B92792" t="s">
        <v>31102</v>
      </c>
      <c r="C92792" t="s">
        <v>31103</v>
      </c>
      <c r="D92792" t="s">
        <v>31104</v>
      </c>
      <c r="E92792" t="s">
        <v>30559</v>
      </c>
      <c r="F92792" t="s">
        <v>40566</v>
      </c>
      <c r="G92792" t="s">
        <v>30691</v>
      </c>
      <c r="H92792" t="s">
        <v>31105</v>
      </c>
      <c r="I92792" t="s">
        <v>85</v>
      </c>
      <c r="J92792" t="s">
        <v>86</v>
      </c>
      <c r="K92792" t="s">
        <v>157</v>
      </c>
      <c r="L92792" t="s">
        <v>157</v>
      </c>
      <c r="M92792" t="s">
        <v>157</v>
      </c>
      <c r="N92792" t="s">
        <v>157</v>
      </c>
      <c r="O92792" t="s">
        <v>157</v>
      </c>
      <c r="P92792" t="s">
        <v>663</v>
      </c>
      <c r="Q92792" t="s">
        <v>35486</v>
      </c>
      <c r="R92792" t="s">
        <v>35487</v>
      </c>
    </row>
    <row r="92793" spans="1:18" x14ac:dyDescent="0.3">
      <c r="A92793" t="s">
        <v>35365</v>
      </c>
      <c r="B92793" t="s">
        <v>31102</v>
      </c>
      <c r="C92793" t="s">
        <v>31103</v>
      </c>
      <c r="D92793" t="s">
        <v>31104</v>
      </c>
      <c r="E92793" t="s">
        <v>30559</v>
      </c>
      <c r="F92793" t="s">
        <v>40566</v>
      </c>
      <c r="G92793" t="s">
        <v>30691</v>
      </c>
      <c r="H92793" t="s">
        <v>31105</v>
      </c>
      <c r="I92793" t="s">
        <v>91</v>
      </c>
      <c r="J92793" t="s">
        <v>92</v>
      </c>
      <c r="K92793" t="s">
        <v>157</v>
      </c>
      <c r="L92793" t="s">
        <v>157</v>
      </c>
      <c r="M92793" t="s">
        <v>157</v>
      </c>
      <c r="N92793" t="s">
        <v>157</v>
      </c>
      <c r="O92793" t="s">
        <v>157</v>
      </c>
      <c r="P92793" t="s">
        <v>663</v>
      </c>
      <c r="Q92793" t="s">
        <v>35486</v>
      </c>
      <c r="R92793" t="s">
        <v>35487</v>
      </c>
    </row>
    <row r="92794" spans="1:18" x14ac:dyDescent="0.3">
      <c r="A92794" t="s">
        <v>35365</v>
      </c>
      <c r="B92794" t="s">
        <v>31102</v>
      </c>
      <c r="C92794" t="s">
        <v>31103</v>
      </c>
      <c r="D92794" t="s">
        <v>31104</v>
      </c>
      <c r="E92794" t="s">
        <v>30559</v>
      </c>
      <c r="F92794" t="s">
        <v>40566</v>
      </c>
      <c r="G92794" t="s">
        <v>30691</v>
      </c>
      <c r="H92794" t="s">
        <v>31105</v>
      </c>
      <c r="I92794" t="s">
        <v>97</v>
      </c>
      <c r="J92794" t="s">
        <v>98</v>
      </c>
      <c r="K92794" t="s">
        <v>157</v>
      </c>
      <c r="L92794" t="s">
        <v>157</v>
      </c>
      <c r="M92794" t="s">
        <v>157</v>
      </c>
      <c r="N92794" t="s">
        <v>157</v>
      </c>
      <c r="O92794" t="s">
        <v>157</v>
      </c>
      <c r="P92794" t="s">
        <v>663</v>
      </c>
      <c r="Q92794" t="s">
        <v>35486</v>
      </c>
      <c r="R92794" t="s">
        <v>35487</v>
      </c>
    </row>
    <row r="92795" spans="1:18" x14ac:dyDescent="0.3">
      <c r="A92795" t="s">
        <v>35365</v>
      </c>
      <c r="B92795" t="s">
        <v>31102</v>
      </c>
      <c r="C92795" t="s">
        <v>31103</v>
      </c>
      <c r="D92795" t="s">
        <v>31104</v>
      </c>
      <c r="E92795" t="s">
        <v>30559</v>
      </c>
      <c r="F92795" t="s">
        <v>40566</v>
      </c>
      <c r="G92795" t="s">
        <v>30691</v>
      </c>
      <c r="H92795" t="s">
        <v>31105</v>
      </c>
      <c r="I92795" t="s">
        <v>103</v>
      </c>
      <c r="J92795" t="s">
        <v>104</v>
      </c>
      <c r="K92795" t="s">
        <v>157</v>
      </c>
      <c r="L92795" t="s">
        <v>157</v>
      </c>
      <c r="M92795" t="s">
        <v>157</v>
      </c>
      <c r="N92795" t="s">
        <v>157</v>
      </c>
      <c r="O92795" t="s">
        <v>157</v>
      </c>
      <c r="P92795" t="s">
        <v>663</v>
      </c>
      <c r="Q92795" t="s">
        <v>35486</v>
      </c>
      <c r="R92795" t="s">
        <v>35487</v>
      </c>
    </row>
    <row r="92796" spans="1:18" x14ac:dyDescent="0.3">
      <c r="A92796" t="s">
        <v>35365</v>
      </c>
      <c r="B92796" t="s">
        <v>31102</v>
      </c>
      <c r="C92796" t="s">
        <v>31103</v>
      </c>
      <c r="D92796" t="s">
        <v>31104</v>
      </c>
      <c r="E92796" t="s">
        <v>30559</v>
      </c>
      <c r="F92796" t="s">
        <v>40566</v>
      </c>
      <c r="G92796" t="s">
        <v>30691</v>
      </c>
      <c r="H92796" t="s">
        <v>31105</v>
      </c>
      <c r="I92796" t="s">
        <v>108</v>
      </c>
      <c r="J92796" t="s">
        <v>109</v>
      </c>
      <c r="K92796" t="s">
        <v>157</v>
      </c>
      <c r="L92796" t="s">
        <v>157</v>
      </c>
      <c r="M92796" t="s">
        <v>157</v>
      </c>
      <c r="N92796" t="s">
        <v>157</v>
      </c>
      <c r="O92796" t="s">
        <v>157</v>
      </c>
      <c r="P92796" t="s">
        <v>663</v>
      </c>
      <c r="Q92796" t="s">
        <v>35486</v>
      </c>
      <c r="R92796" t="s">
        <v>35487</v>
      </c>
    </row>
    <row r="92797" spans="1:18" x14ac:dyDescent="0.3">
      <c r="A92797" t="s">
        <v>35365</v>
      </c>
      <c r="B92797" t="s">
        <v>31102</v>
      </c>
      <c r="C92797" t="s">
        <v>31103</v>
      </c>
      <c r="D92797" t="s">
        <v>31104</v>
      </c>
      <c r="E92797" t="s">
        <v>30559</v>
      </c>
      <c r="F92797" t="s">
        <v>40566</v>
      </c>
      <c r="G92797" t="s">
        <v>30691</v>
      </c>
      <c r="H92797" t="s">
        <v>31105</v>
      </c>
      <c r="I92797" t="s">
        <v>114</v>
      </c>
      <c r="J92797" t="s">
        <v>115</v>
      </c>
      <c r="K92797" t="s">
        <v>157</v>
      </c>
      <c r="L92797" t="s">
        <v>157</v>
      </c>
      <c r="M92797" t="s">
        <v>157</v>
      </c>
      <c r="N92797" t="s">
        <v>157</v>
      </c>
      <c r="O92797" t="s">
        <v>157</v>
      </c>
      <c r="P92797" t="s">
        <v>663</v>
      </c>
      <c r="Q92797" t="s">
        <v>35486</v>
      </c>
      <c r="R92797" t="s">
        <v>35487</v>
      </c>
    </row>
    <row r="92798" spans="1:18" x14ac:dyDescent="0.3">
      <c r="A92798" t="s">
        <v>35365</v>
      </c>
      <c r="B92798" t="s">
        <v>31102</v>
      </c>
      <c r="C92798" t="s">
        <v>31103</v>
      </c>
      <c r="D92798" t="s">
        <v>31104</v>
      </c>
      <c r="E92798" t="s">
        <v>30559</v>
      </c>
      <c r="F92798" t="s">
        <v>40566</v>
      </c>
      <c r="G92798" t="s">
        <v>30691</v>
      </c>
      <c r="H92798" t="s">
        <v>31105</v>
      </c>
      <c r="I92798" t="s">
        <v>121</v>
      </c>
      <c r="J92798" t="s">
        <v>122</v>
      </c>
      <c r="K92798" t="s">
        <v>157</v>
      </c>
      <c r="L92798" t="s">
        <v>157</v>
      </c>
      <c r="M92798" t="s">
        <v>157</v>
      </c>
      <c r="N92798" t="s">
        <v>157</v>
      </c>
      <c r="O92798" t="s">
        <v>157</v>
      </c>
      <c r="P92798" t="s">
        <v>663</v>
      </c>
      <c r="Q92798" t="s">
        <v>35486</v>
      </c>
      <c r="R92798" t="s">
        <v>35487</v>
      </c>
    </row>
    <row r="92799" spans="1:18" x14ac:dyDescent="0.3">
      <c r="A92799" t="s">
        <v>35365</v>
      </c>
      <c r="B92799" t="s">
        <v>31102</v>
      </c>
      <c r="C92799" t="s">
        <v>31103</v>
      </c>
      <c r="D92799" t="s">
        <v>31104</v>
      </c>
      <c r="E92799" t="s">
        <v>30559</v>
      </c>
      <c r="F92799" t="s">
        <v>40566</v>
      </c>
      <c r="G92799" t="s">
        <v>30691</v>
      </c>
      <c r="H92799" t="s">
        <v>31105</v>
      </c>
      <c r="I92799" t="s">
        <v>127</v>
      </c>
      <c r="J92799" t="s">
        <v>128</v>
      </c>
      <c r="K92799" t="s">
        <v>157</v>
      </c>
      <c r="L92799" t="s">
        <v>157</v>
      </c>
      <c r="M92799" t="s">
        <v>157</v>
      </c>
      <c r="N92799" t="s">
        <v>157</v>
      </c>
      <c r="O92799" t="s">
        <v>157</v>
      </c>
      <c r="P92799" t="s">
        <v>663</v>
      </c>
      <c r="Q92799" t="s">
        <v>35486</v>
      </c>
      <c r="R92799" t="s">
        <v>35487</v>
      </c>
    </row>
    <row r="92800" spans="1:18" x14ac:dyDescent="0.3">
      <c r="A92800" t="s">
        <v>35365</v>
      </c>
      <c r="B92800" t="s">
        <v>31102</v>
      </c>
      <c r="C92800" t="s">
        <v>31103</v>
      </c>
      <c r="D92800" t="s">
        <v>31104</v>
      </c>
      <c r="E92800" t="s">
        <v>30559</v>
      </c>
      <c r="F92800" t="s">
        <v>40566</v>
      </c>
      <c r="G92800" t="s">
        <v>30691</v>
      </c>
      <c r="H92800" t="s">
        <v>31105</v>
      </c>
      <c r="I92800" t="s">
        <v>133</v>
      </c>
      <c r="J92800" t="s">
        <v>134</v>
      </c>
      <c r="K92800" t="s">
        <v>157</v>
      </c>
      <c r="L92800" t="s">
        <v>157</v>
      </c>
      <c r="M92800" t="s">
        <v>157</v>
      </c>
      <c r="N92800" t="s">
        <v>157</v>
      </c>
      <c r="O92800" t="s">
        <v>157</v>
      </c>
      <c r="P92800" t="s">
        <v>663</v>
      </c>
      <c r="Q92800" t="s">
        <v>35486</v>
      </c>
      <c r="R92800" t="s">
        <v>35487</v>
      </c>
    </row>
    <row r="92801" spans="1:18" x14ac:dyDescent="0.3">
      <c r="A92801" t="s">
        <v>35365</v>
      </c>
      <c r="B92801" t="s">
        <v>31102</v>
      </c>
      <c r="C92801" t="s">
        <v>31103</v>
      </c>
      <c r="D92801" t="s">
        <v>31104</v>
      </c>
      <c r="E92801" t="s">
        <v>30559</v>
      </c>
      <c r="F92801" t="s">
        <v>40566</v>
      </c>
      <c r="G92801" t="s">
        <v>30691</v>
      </c>
      <c r="H92801" t="s">
        <v>31105</v>
      </c>
      <c r="I92801" t="s">
        <v>139</v>
      </c>
      <c r="J92801" t="s">
        <v>140</v>
      </c>
      <c r="K92801" t="s">
        <v>157</v>
      </c>
      <c r="L92801" t="s">
        <v>142</v>
      </c>
      <c r="M92801" t="s">
        <v>157</v>
      </c>
      <c r="N92801" t="s">
        <v>157</v>
      </c>
      <c r="O92801" t="s">
        <v>157</v>
      </c>
      <c r="P92801" t="s">
        <v>663</v>
      </c>
      <c r="Q92801" t="s">
        <v>35486</v>
      </c>
      <c r="R92801" t="s">
        <v>35487</v>
      </c>
    </row>
    <row r="92802" spans="1:18" x14ac:dyDescent="0.3">
      <c r="A92802" t="s">
        <v>35366</v>
      </c>
      <c r="B92802" t="s">
        <v>31106</v>
      </c>
      <c r="C92802" t="s">
        <v>31107</v>
      </c>
      <c r="D92802" t="s">
        <v>31108</v>
      </c>
      <c r="E92802" t="s">
        <v>30559</v>
      </c>
      <c r="F92802" t="s">
        <v>40567</v>
      </c>
      <c r="G92802" t="s">
        <v>13804</v>
      </c>
      <c r="H92802" t="s">
        <v>31109</v>
      </c>
      <c r="I92802" t="s">
        <v>24</v>
      </c>
      <c r="J92802" t="s">
        <v>25</v>
      </c>
      <c r="K92802" t="s">
        <v>156</v>
      </c>
      <c r="L92802" t="s">
        <v>157</v>
      </c>
      <c r="M92802" t="s">
        <v>157</v>
      </c>
      <c r="N92802" t="s">
        <v>157</v>
      </c>
      <c r="O92802" t="s">
        <v>157</v>
      </c>
      <c r="P92802" t="s">
        <v>1565</v>
      </c>
      <c r="Q92802" t="s">
        <v>35482</v>
      </c>
      <c r="R92802" t="s">
        <v>35483</v>
      </c>
    </row>
    <row r="92803" spans="1:18" x14ac:dyDescent="0.3">
      <c r="A92803" t="s">
        <v>35366</v>
      </c>
      <c r="B92803" t="s">
        <v>31106</v>
      </c>
      <c r="C92803" t="s">
        <v>31107</v>
      </c>
      <c r="D92803" t="s">
        <v>31108</v>
      </c>
      <c r="E92803" t="s">
        <v>30559</v>
      </c>
      <c r="F92803" t="s">
        <v>40567</v>
      </c>
      <c r="G92803" t="s">
        <v>13804</v>
      </c>
      <c r="H92803" t="s">
        <v>31109</v>
      </c>
      <c r="I92803" t="s">
        <v>31</v>
      </c>
      <c r="J92803" t="s">
        <v>32</v>
      </c>
      <c r="K92803" t="s">
        <v>26</v>
      </c>
      <c r="L92803" t="s">
        <v>1025</v>
      </c>
      <c r="M92803" t="s">
        <v>218</v>
      </c>
      <c r="N92803" t="s">
        <v>757</v>
      </c>
      <c r="O92803" t="s">
        <v>30</v>
      </c>
      <c r="P92803" t="s">
        <v>35481</v>
      </c>
      <c r="Q92803" t="s">
        <v>35484</v>
      </c>
      <c r="R92803" t="s">
        <v>35485</v>
      </c>
    </row>
    <row r="92804" spans="1:18" x14ac:dyDescent="0.3">
      <c r="A92804" t="s">
        <v>35366</v>
      </c>
      <c r="B92804" t="s">
        <v>31106</v>
      </c>
      <c r="C92804" t="s">
        <v>31107</v>
      </c>
      <c r="D92804" t="s">
        <v>31108</v>
      </c>
      <c r="E92804" t="s">
        <v>30559</v>
      </c>
      <c r="F92804" t="s">
        <v>40567</v>
      </c>
      <c r="G92804" t="s">
        <v>13804</v>
      </c>
      <c r="H92804" t="s">
        <v>31109</v>
      </c>
      <c r="I92804" t="s">
        <v>37</v>
      </c>
      <c r="J92804" t="s">
        <v>38</v>
      </c>
      <c r="K92804" t="s">
        <v>156</v>
      </c>
      <c r="L92804" t="s">
        <v>157</v>
      </c>
      <c r="M92804" t="s">
        <v>157</v>
      </c>
      <c r="N92804" t="s">
        <v>157</v>
      </c>
      <c r="O92804" t="s">
        <v>157</v>
      </c>
      <c r="P92804" t="s">
        <v>1565</v>
      </c>
      <c r="Q92804" t="s">
        <v>35486</v>
      </c>
      <c r="R92804" t="s">
        <v>35485</v>
      </c>
    </row>
    <row r="92805" spans="1:18" x14ac:dyDescent="0.3">
      <c r="A92805" t="s">
        <v>35366</v>
      </c>
      <c r="B92805" t="s">
        <v>31106</v>
      </c>
      <c r="C92805" t="s">
        <v>31107</v>
      </c>
      <c r="D92805" t="s">
        <v>31108</v>
      </c>
      <c r="E92805" t="s">
        <v>30559</v>
      </c>
      <c r="F92805" t="s">
        <v>40567</v>
      </c>
      <c r="G92805" t="s">
        <v>13804</v>
      </c>
      <c r="H92805" t="s">
        <v>31109</v>
      </c>
      <c r="I92805" t="s">
        <v>43</v>
      </c>
      <c r="J92805" t="s">
        <v>44</v>
      </c>
      <c r="K92805" t="s">
        <v>157</v>
      </c>
      <c r="L92805" t="s">
        <v>157</v>
      </c>
      <c r="M92805" t="s">
        <v>157</v>
      </c>
      <c r="N92805" t="s">
        <v>157</v>
      </c>
      <c r="O92805" t="s">
        <v>157</v>
      </c>
      <c r="P92805" t="s">
        <v>2724</v>
      </c>
      <c r="Q92805" t="s">
        <v>35486</v>
      </c>
      <c r="R92805" t="s">
        <v>35485</v>
      </c>
    </row>
    <row r="92806" spans="1:18" x14ac:dyDescent="0.3">
      <c r="A92806" t="s">
        <v>35366</v>
      </c>
      <c r="B92806" t="s">
        <v>31106</v>
      </c>
      <c r="C92806" t="s">
        <v>31107</v>
      </c>
      <c r="D92806" t="s">
        <v>31108</v>
      </c>
      <c r="E92806" t="s">
        <v>30559</v>
      </c>
      <c r="F92806" t="s">
        <v>40567</v>
      </c>
      <c r="G92806" t="s">
        <v>13804</v>
      </c>
      <c r="H92806" t="s">
        <v>31109</v>
      </c>
      <c r="I92806" t="s">
        <v>49</v>
      </c>
      <c r="J92806" t="s">
        <v>50</v>
      </c>
      <c r="K92806" t="s">
        <v>156</v>
      </c>
      <c r="L92806" t="s">
        <v>157</v>
      </c>
      <c r="M92806" t="s">
        <v>157</v>
      </c>
      <c r="N92806" t="s">
        <v>157</v>
      </c>
      <c r="O92806" t="s">
        <v>157</v>
      </c>
      <c r="P92806" t="s">
        <v>1565</v>
      </c>
      <c r="Q92806" t="s">
        <v>35486</v>
      </c>
      <c r="R92806" t="s">
        <v>35485</v>
      </c>
    </row>
    <row r="92807" spans="1:18" x14ac:dyDescent="0.3">
      <c r="A92807" t="s">
        <v>35366</v>
      </c>
      <c r="B92807" t="s">
        <v>31106</v>
      </c>
      <c r="C92807" t="s">
        <v>31107</v>
      </c>
      <c r="D92807" t="s">
        <v>31108</v>
      </c>
      <c r="E92807" t="s">
        <v>30559</v>
      </c>
      <c r="F92807" t="s">
        <v>40567</v>
      </c>
      <c r="G92807" t="s">
        <v>13804</v>
      </c>
      <c r="H92807" t="s">
        <v>31109</v>
      </c>
      <c r="I92807" t="s">
        <v>55</v>
      </c>
      <c r="J92807" t="s">
        <v>56</v>
      </c>
      <c r="K92807" t="s">
        <v>26</v>
      </c>
      <c r="L92807" t="s">
        <v>339</v>
      </c>
      <c r="M92807" t="s">
        <v>170</v>
      </c>
      <c r="N92807" t="s">
        <v>59</v>
      </c>
      <c r="O92807" t="s">
        <v>1156</v>
      </c>
      <c r="P92807" t="s">
        <v>35481</v>
      </c>
      <c r="Q92807" t="s">
        <v>35486</v>
      </c>
      <c r="R92807" t="s">
        <v>35485</v>
      </c>
    </row>
    <row r="92808" spans="1:18" x14ac:dyDescent="0.3">
      <c r="A92808" t="s">
        <v>35366</v>
      </c>
      <c r="B92808" t="s">
        <v>31106</v>
      </c>
      <c r="C92808" t="s">
        <v>31107</v>
      </c>
      <c r="D92808" t="s">
        <v>31108</v>
      </c>
      <c r="E92808" t="s">
        <v>30559</v>
      </c>
      <c r="F92808" t="s">
        <v>40567</v>
      </c>
      <c r="G92808" t="s">
        <v>13804</v>
      </c>
      <c r="H92808" t="s">
        <v>31109</v>
      </c>
      <c r="I92808" t="s">
        <v>61</v>
      </c>
      <c r="J92808" t="s">
        <v>62</v>
      </c>
      <c r="K92808" t="s">
        <v>26</v>
      </c>
      <c r="L92808" t="s">
        <v>1052</v>
      </c>
      <c r="M92808" t="s">
        <v>1158</v>
      </c>
      <c r="N92808" t="s">
        <v>763</v>
      </c>
      <c r="O92808" t="s">
        <v>1944</v>
      </c>
      <c r="P92808" t="s">
        <v>35481</v>
      </c>
      <c r="Q92808" t="s">
        <v>35486</v>
      </c>
      <c r="R92808" t="s">
        <v>35485</v>
      </c>
    </row>
    <row r="92809" spans="1:18" x14ac:dyDescent="0.3">
      <c r="A92809" t="s">
        <v>35366</v>
      </c>
      <c r="B92809" t="s">
        <v>31106</v>
      </c>
      <c r="C92809" t="s">
        <v>31107</v>
      </c>
      <c r="D92809" t="s">
        <v>31108</v>
      </c>
      <c r="E92809" t="s">
        <v>30559</v>
      </c>
      <c r="F92809" t="s">
        <v>40567</v>
      </c>
      <c r="G92809" t="s">
        <v>13804</v>
      </c>
      <c r="H92809" t="s">
        <v>31109</v>
      </c>
      <c r="I92809" t="s">
        <v>67</v>
      </c>
      <c r="J92809" t="s">
        <v>68</v>
      </c>
      <c r="K92809" t="s">
        <v>156</v>
      </c>
      <c r="L92809" t="s">
        <v>157</v>
      </c>
      <c r="M92809" t="s">
        <v>157</v>
      </c>
      <c r="N92809" t="s">
        <v>157</v>
      </c>
      <c r="O92809" t="s">
        <v>157</v>
      </c>
      <c r="P92809" t="s">
        <v>1565</v>
      </c>
      <c r="Q92809" t="s">
        <v>35486</v>
      </c>
      <c r="R92809" t="s">
        <v>35485</v>
      </c>
    </row>
    <row r="92810" spans="1:18" x14ac:dyDescent="0.3">
      <c r="A92810" t="s">
        <v>35366</v>
      </c>
      <c r="B92810" t="s">
        <v>31106</v>
      </c>
      <c r="C92810" t="s">
        <v>31107</v>
      </c>
      <c r="D92810" t="s">
        <v>31108</v>
      </c>
      <c r="E92810" t="s">
        <v>30559</v>
      </c>
      <c r="F92810" t="s">
        <v>40567</v>
      </c>
      <c r="G92810" t="s">
        <v>13804</v>
      </c>
      <c r="H92810" t="s">
        <v>31109</v>
      </c>
      <c r="I92810" t="s">
        <v>73</v>
      </c>
      <c r="J92810" t="s">
        <v>74</v>
      </c>
      <c r="K92810" t="s">
        <v>157</v>
      </c>
      <c r="L92810" t="s">
        <v>157</v>
      </c>
      <c r="M92810" t="s">
        <v>157</v>
      </c>
      <c r="N92810" t="s">
        <v>157</v>
      </c>
      <c r="O92810" t="s">
        <v>157</v>
      </c>
      <c r="P92810" t="s">
        <v>663</v>
      </c>
      <c r="Q92810" t="s">
        <v>35486</v>
      </c>
      <c r="R92810" t="s">
        <v>35487</v>
      </c>
    </row>
    <row r="92811" spans="1:18" x14ac:dyDescent="0.3">
      <c r="A92811" t="s">
        <v>35366</v>
      </c>
      <c r="B92811" t="s">
        <v>31106</v>
      </c>
      <c r="C92811" t="s">
        <v>31107</v>
      </c>
      <c r="D92811" t="s">
        <v>31108</v>
      </c>
      <c r="E92811" t="s">
        <v>30559</v>
      </c>
      <c r="F92811" t="s">
        <v>40567</v>
      </c>
      <c r="G92811" t="s">
        <v>13804</v>
      </c>
      <c r="H92811" t="s">
        <v>31109</v>
      </c>
      <c r="I92811" t="s">
        <v>79</v>
      </c>
      <c r="J92811" t="s">
        <v>80</v>
      </c>
      <c r="K92811" t="s">
        <v>157</v>
      </c>
      <c r="L92811" t="s">
        <v>157</v>
      </c>
      <c r="M92811" t="s">
        <v>157</v>
      </c>
      <c r="N92811" t="s">
        <v>157</v>
      </c>
      <c r="O92811" t="s">
        <v>157</v>
      </c>
      <c r="P92811" t="s">
        <v>663</v>
      </c>
      <c r="Q92811" t="s">
        <v>35486</v>
      </c>
      <c r="R92811" t="s">
        <v>35487</v>
      </c>
    </row>
    <row r="92812" spans="1:18" x14ac:dyDescent="0.3">
      <c r="A92812" t="s">
        <v>35366</v>
      </c>
      <c r="B92812" t="s">
        <v>31106</v>
      </c>
      <c r="C92812" t="s">
        <v>31107</v>
      </c>
      <c r="D92812" t="s">
        <v>31108</v>
      </c>
      <c r="E92812" t="s">
        <v>30559</v>
      </c>
      <c r="F92812" t="s">
        <v>40567</v>
      </c>
      <c r="G92812" t="s">
        <v>13804</v>
      </c>
      <c r="H92812" t="s">
        <v>31109</v>
      </c>
      <c r="I92812" t="s">
        <v>85</v>
      </c>
      <c r="J92812" t="s">
        <v>86</v>
      </c>
      <c r="K92812" t="s">
        <v>157</v>
      </c>
      <c r="L92812" t="s">
        <v>157</v>
      </c>
      <c r="M92812" t="s">
        <v>157</v>
      </c>
      <c r="N92812" t="s">
        <v>157</v>
      </c>
      <c r="O92812" t="s">
        <v>157</v>
      </c>
      <c r="P92812" t="s">
        <v>663</v>
      </c>
      <c r="Q92812" t="s">
        <v>35486</v>
      </c>
      <c r="R92812" t="s">
        <v>35487</v>
      </c>
    </row>
    <row r="92813" spans="1:18" x14ac:dyDescent="0.3">
      <c r="A92813" t="s">
        <v>35366</v>
      </c>
      <c r="B92813" t="s">
        <v>31106</v>
      </c>
      <c r="C92813" t="s">
        <v>31107</v>
      </c>
      <c r="D92813" t="s">
        <v>31108</v>
      </c>
      <c r="E92813" t="s">
        <v>30559</v>
      </c>
      <c r="F92813" t="s">
        <v>40567</v>
      </c>
      <c r="G92813" t="s">
        <v>13804</v>
      </c>
      <c r="H92813" t="s">
        <v>31109</v>
      </c>
      <c r="I92813" t="s">
        <v>91</v>
      </c>
      <c r="J92813" t="s">
        <v>92</v>
      </c>
      <c r="K92813" t="s">
        <v>157</v>
      </c>
      <c r="L92813" t="s">
        <v>157</v>
      </c>
      <c r="M92813" t="s">
        <v>157</v>
      </c>
      <c r="N92813" t="s">
        <v>157</v>
      </c>
      <c r="O92813" t="s">
        <v>157</v>
      </c>
      <c r="P92813" t="s">
        <v>663</v>
      </c>
      <c r="Q92813" t="s">
        <v>35486</v>
      </c>
      <c r="R92813" t="s">
        <v>35487</v>
      </c>
    </row>
    <row r="92814" spans="1:18" x14ac:dyDescent="0.3">
      <c r="A92814" t="s">
        <v>35366</v>
      </c>
      <c r="B92814" t="s">
        <v>31106</v>
      </c>
      <c r="C92814" t="s">
        <v>31107</v>
      </c>
      <c r="D92814" t="s">
        <v>31108</v>
      </c>
      <c r="E92814" t="s">
        <v>30559</v>
      </c>
      <c r="F92814" t="s">
        <v>40567</v>
      </c>
      <c r="G92814" t="s">
        <v>13804</v>
      </c>
      <c r="H92814" t="s">
        <v>31109</v>
      </c>
      <c r="I92814" t="s">
        <v>97</v>
      </c>
      <c r="J92814" t="s">
        <v>98</v>
      </c>
      <c r="K92814" t="s">
        <v>157</v>
      </c>
      <c r="L92814" t="s">
        <v>157</v>
      </c>
      <c r="M92814" t="s">
        <v>157</v>
      </c>
      <c r="N92814" t="s">
        <v>157</v>
      </c>
      <c r="O92814" t="s">
        <v>157</v>
      </c>
      <c r="P92814" t="s">
        <v>663</v>
      </c>
      <c r="Q92814" t="s">
        <v>35486</v>
      </c>
      <c r="R92814" t="s">
        <v>35487</v>
      </c>
    </row>
    <row r="92815" spans="1:18" x14ac:dyDescent="0.3">
      <c r="A92815" t="s">
        <v>35366</v>
      </c>
      <c r="B92815" t="s">
        <v>31106</v>
      </c>
      <c r="C92815" t="s">
        <v>31107</v>
      </c>
      <c r="D92815" t="s">
        <v>31108</v>
      </c>
      <c r="E92815" t="s">
        <v>30559</v>
      </c>
      <c r="F92815" t="s">
        <v>40567</v>
      </c>
      <c r="G92815" t="s">
        <v>13804</v>
      </c>
      <c r="H92815" t="s">
        <v>31109</v>
      </c>
      <c r="I92815" t="s">
        <v>103</v>
      </c>
      <c r="J92815" t="s">
        <v>104</v>
      </c>
      <c r="K92815" t="s">
        <v>157</v>
      </c>
      <c r="L92815" t="s">
        <v>157</v>
      </c>
      <c r="M92815" t="s">
        <v>157</v>
      </c>
      <c r="N92815" t="s">
        <v>157</v>
      </c>
      <c r="O92815" t="s">
        <v>157</v>
      </c>
      <c r="P92815" t="s">
        <v>663</v>
      </c>
      <c r="Q92815" t="s">
        <v>35486</v>
      </c>
      <c r="R92815" t="s">
        <v>35487</v>
      </c>
    </row>
    <row r="92816" spans="1:18" x14ac:dyDescent="0.3">
      <c r="A92816" t="s">
        <v>35366</v>
      </c>
      <c r="B92816" t="s">
        <v>31106</v>
      </c>
      <c r="C92816" t="s">
        <v>31107</v>
      </c>
      <c r="D92816" t="s">
        <v>31108</v>
      </c>
      <c r="E92816" t="s">
        <v>30559</v>
      </c>
      <c r="F92816" t="s">
        <v>40567</v>
      </c>
      <c r="G92816" t="s">
        <v>13804</v>
      </c>
      <c r="H92816" t="s">
        <v>31109</v>
      </c>
      <c r="I92816" t="s">
        <v>108</v>
      </c>
      <c r="J92816" t="s">
        <v>109</v>
      </c>
      <c r="K92816" t="s">
        <v>157</v>
      </c>
      <c r="L92816" t="s">
        <v>157</v>
      </c>
      <c r="M92816" t="s">
        <v>157</v>
      </c>
      <c r="N92816" t="s">
        <v>157</v>
      </c>
      <c r="O92816" t="s">
        <v>157</v>
      </c>
      <c r="P92816" t="s">
        <v>663</v>
      </c>
      <c r="Q92816" t="s">
        <v>35486</v>
      </c>
      <c r="R92816" t="s">
        <v>35487</v>
      </c>
    </row>
    <row r="92817" spans="1:18" x14ac:dyDescent="0.3">
      <c r="A92817" t="s">
        <v>35366</v>
      </c>
      <c r="B92817" t="s">
        <v>31106</v>
      </c>
      <c r="C92817" t="s">
        <v>31107</v>
      </c>
      <c r="D92817" t="s">
        <v>31108</v>
      </c>
      <c r="E92817" t="s">
        <v>30559</v>
      </c>
      <c r="F92817" t="s">
        <v>40567</v>
      </c>
      <c r="G92817" t="s">
        <v>13804</v>
      </c>
      <c r="H92817" t="s">
        <v>31109</v>
      </c>
      <c r="I92817" t="s">
        <v>114</v>
      </c>
      <c r="J92817" t="s">
        <v>115</v>
      </c>
      <c r="K92817" t="s">
        <v>157</v>
      </c>
      <c r="L92817" t="s">
        <v>157</v>
      </c>
      <c r="M92817" t="s">
        <v>157</v>
      </c>
      <c r="N92817" t="s">
        <v>157</v>
      </c>
      <c r="O92817" t="s">
        <v>157</v>
      </c>
      <c r="P92817" t="s">
        <v>663</v>
      </c>
      <c r="Q92817" t="s">
        <v>35486</v>
      </c>
      <c r="R92817" t="s">
        <v>35487</v>
      </c>
    </row>
    <row r="92818" spans="1:18" x14ac:dyDescent="0.3">
      <c r="A92818" t="s">
        <v>35366</v>
      </c>
      <c r="B92818" t="s">
        <v>31106</v>
      </c>
      <c r="C92818" t="s">
        <v>31107</v>
      </c>
      <c r="D92818" t="s">
        <v>31108</v>
      </c>
      <c r="E92818" t="s">
        <v>30559</v>
      </c>
      <c r="F92818" t="s">
        <v>40567</v>
      </c>
      <c r="G92818" t="s">
        <v>13804</v>
      </c>
      <c r="H92818" t="s">
        <v>31109</v>
      </c>
      <c r="I92818" t="s">
        <v>121</v>
      </c>
      <c r="J92818" t="s">
        <v>122</v>
      </c>
      <c r="K92818" t="s">
        <v>157</v>
      </c>
      <c r="L92818" t="s">
        <v>157</v>
      </c>
      <c r="M92818" t="s">
        <v>157</v>
      </c>
      <c r="N92818" t="s">
        <v>157</v>
      </c>
      <c r="O92818" t="s">
        <v>157</v>
      </c>
      <c r="P92818" t="s">
        <v>663</v>
      </c>
      <c r="Q92818" t="s">
        <v>35486</v>
      </c>
      <c r="R92818" t="s">
        <v>35487</v>
      </c>
    </row>
    <row r="92819" spans="1:18" x14ac:dyDescent="0.3">
      <c r="A92819" t="s">
        <v>35366</v>
      </c>
      <c r="B92819" t="s">
        <v>31106</v>
      </c>
      <c r="C92819" t="s">
        <v>31107</v>
      </c>
      <c r="D92819" t="s">
        <v>31108</v>
      </c>
      <c r="E92819" t="s">
        <v>30559</v>
      </c>
      <c r="F92819" t="s">
        <v>40567</v>
      </c>
      <c r="G92819" t="s">
        <v>13804</v>
      </c>
      <c r="H92819" t="s">
        <v>31109</v>
      </c>
      <c r="I92819" t="s">
        <v>127</v>
      </c>
      <c r="J92819" t="s">
        <v>128</v>
      </c>
      <c r="K92819" t="s">
        <v>157</v>
      </c>
      <c r="L92819" t="s">
        <v>157</v>
      </c>
      <c r="M92819" t="s">
        <v>157</v>
      </c>
      <c r="N92819" t="s">
        <v>157</v>
      </c>
      <c r="O92819" t="s">
        <v>157</v>
      </c>
      <c r="P92819" t="s">
        <v>663</v>
      </c>
      <c r="Q92819" t="s">
        <v>35486</v>
      </c>
      <c r="R92819" t="s">
        <v>35487</v>
      </c>
    </row>
    <row r="92820" spans="1:18" x14ac:dyDescent="0.3">
      <c r="A92820" t="s">
        <v>35366</v>
      </c>
      <c r="B92820" t="s">
        <v>31106</v>
      </c>
      <c r="C92820" t="s">
        <v>31107</v>
      </c>
      <c r="D92820" t="s">
        <v>31108</v>
      </c>
      <c r="E92820" t="s">
        <v>30559</v>
      </c>
      <c r="F92820" t="s">
        <v>40567</v>
      </c>
      <c r="G92820" t="s">
        <v>13804</v>
      </c>
      <c r="H92820" t="s">
        <v>31109</v>
      </c>
      <c r="I92820" t="s">
        <v>133</v>
      </c>
      <c r="J92820" t="s">
        <v>134</v>
      </c>
      <c r="K92820" t="s">
        <v>157</v>
      </c>
      <c r="L92820" t="s">
        <v>157</v>
      </c>
      <c r="M92820" t="s">
        <v>157</v>
      </c>
      <c r="N92820" t="s">
        <v>157</v>
      </c>
      <c r="O92820" t="s">
        <v>157</v>
      </c>
      <c r="P92820" t="s">
        <v>663</v>
      </c>
      <c r="Q92820" t="s">
        <v>35486</v>
      </c>
      <c r="R92820" t="s">
        <v>35487</v>
      </c>
    </row>
    <row r="92821" spans="1:18" x14ac:dyDescent="0.3">
      <c r="A92821" t="s">
        <v>35366</v>
      </c>
      <c r="B92821" t="s">
        <v>31106</v>
      </c>
      <c r="C92821" t="s">
        <v>31107</v>
      </c>
      <c r="D92821" t="s">
        <v>31108</v>
      </c>
      <c r="E92821" t="s">
        <v>30559</v>
      </c>
      <c r="F92821" t="s">
        <v>40567</v>
      </c>
      <c r="G92821" t="s">
        <v>13804</v>
      </c>
      <c r="H92821" t="s">
        <v>31109</v>
      </c>
      <c r="I92821" t="s">
        <v>139</v>
      </c>
      <c r="J92821" t="s">
        <v>140</v>
      </c>
      <c r="K92821" t="s">
        <v>157</v>
      </c>
      <c r="L92821" t="s">
        <v>142</v>
      </c>
      <c r="M92821" t="s">
        <v>157</v>
      </c>
      <c r="N92821" t="s">
        <v>157</v>
      </c>
      <c r="O92821" t="s">
        <v>157</v>
      </c>
      <c r="P92821" t="s">
        <v>663</v>
      </c>
      <c r="Q92821" t="s">
        <v>35486</v>
      </c>
      <c r="R92821" t="s">
        <v>35487</v>
      </c>
    </row>
    <row r="92822" spans="1:18" x14ac:dyDescent="0.3">
      <c r="A92822" t="s">
        <v>35367</v>
      </c>
      <c r="B92822" t="s">
        <v>31110</v>
      </c>
      <c r="C92822" t="s">
        <v>31111</v>
      </c>
      <c r="D92822" t="s">
        <v>15173</v>
      </c>
      <c r="E92822" t="s">
        <v>30559</v>
      </c>
      <c r="F92822" t="s">
        <v>40568</v>
      </c>
      <c r="G92822" t="s">
        <v>30587</v>
      </c>
      <c r="H92822" t="s">
        <v>31112</v>
      </c>
      <c r="I92822" t="s">
        <v>24</v>
      </c>
      <c r="J92822" t="s">
        <v>25</v>
      </c>
      <c r="K92822" t="s">
        <v>156</v>
      </c>
      <c r="L92822" t="s">
        <v>157</v>
      </c>
      <c r="M92822" t="s">
        <v>157</v>
      </c>
      <c r="N92822" t="s">
        <v>157</v>
      </c>
      <c r="O92822" t="s">
        <v>157</v>
      </c>
      <c r="P92822" t="s">
        <v>1565</v>
      </c>
      <c r="Q92822" t="s">
        <v>35482</v>
      </c>
      <c r="R92822" t="s">
        <v>35483</v>
      </c>
    </row>
    <row r="92823" spans="1:18" x14ac:dyDescent="0.3">
      <c r="A92823" t="s">
        <v>35367</v>
      </c>
      <c r="B92823" t="s">
        <v>31110</v>
      </c>
      <c r="C92823" t="s">
        <v>31111</v>
      </c>
      <c r="D92823" t="s">
        <v>15173</v>
      </c>
      <c r="E92823" t="s">
        <v>30559</v>
      </c>
      <c r="F92823" t="s">
        <v>40568</v>
      </c>
      <c r="G92823" t="s">
        <v>30587</v>
      </c>
      <c r="H92823" t="s">
        <v>31112</v>
      </c>
      <c r="I92823" t="s">
        <v>31</v>
      </c>
      <c r="J92823" t="s">
        <v>32</v>
      </c>
      <c r="K92823" t="s">
        <v>26</v>
      </c>
      <c r="L92823" t="s">
        <v>543</v>
      </c>
      <c r="M92823" t="s">
        <v>154</v>
      </c>
      <c r="N92823" t="s">
        <v>546</v>
      </c>
      <c r="O92823" t="s">
        <v>823</v>
      </c>
      <c r="P92823" t="s">
        <v>35481</v>
      </c>
      <c r="Q92823" t="s">
        <v>35484</v>
      </c>
      <c r="R92823" t="s">
        <v>35485</v>
      </c>
    </row>
    <row r="92824" spans="1:18" x14ac:dyDescent="0.3">
      <c r="A92824" t="s">
        <v>35367</v>
      </c>
      <c r="B92824" t="s">
        <v>31110</v>
      </c>
      <c r="C92824" t="s">
        <v>31111</v>
      </c>
      <c r="D92824" t="s">
        <v>15173</v>
      </c>
      <c r="E92824" t="s">
        <v>30559</v>
      </c>
      <c r="F92824" t="s">
        <v>40568</v>
      </c>
      <c r="G92824" t="s">
        <v>30587</v>
      </c>
      <c r="H92824" t="s">
        <v>31112</v>
      </c>
      <c r="I92824" t="s">
        <v>37</v>
      </c>
      <c r="J92824" t="s">
        <v>38</v>
      </c>
      <c r="K92824" t="s">
        <v>156</v>
      </c>
      <c r="L92824" t="s">
        <v>157</v>
      </c>
      <c r="M92824" t="s">
        <v>157</v>
      </c>
      <c r="N92824" t="s">
        <v>157</v>
      </c>
      <c r="O92824" t="s">
        <v>157</v>
      </c>
      <c r="P92824" t="s">
        <v>1565</v>
      </c>
      <c r="Q92824" t="s">
        <v>35486</v>
      </c>
      <c r="R92824" t="s">
        <v>35485</v>
      </c>
    </row>
    <row r="92825" spans="1:18" x14ac:dyDescent="0.3">
      <c r="A92825" t="s">
        <v>35367</v>
      </c>
      <c r="B92825" t="s">
        <v>31110</v>
      </c>
      <c r="C92825" t="s">
        <v>31111</v>
      </c>
      <c r="D92825" t="s">
        <v>15173</v>
      </c>
      <c r="E92825" t="s">
        <v>30559</v>
      </c>
      <c r="F92825" t="s">
        <v>40568</v>
      </c>
      <c r="G92825" t="s">
        <v>30587</v>
      </c>
      <c r="H92825" t="s">
        <v>31112</v>
      </c>
      <c r="I92825" t="s">
        <v>43</v>
      </c>
      <c r="J92825" t="s">
        <v>44</v>
      </c>
      <c r="K92825" t="s">
        <v>157</v>
      </c>
      <c r="L92825" t="s">
        <v>157</v>
      </c>
      <c r="M92825" t="s">
        <v>157</v>
      </c>
      <c r="N92825" t="s">
        <v>157</v>
      </c>
      <c r="O92825" t="s">
        <v>157</v>
      </c>
      <c r="P92825" t="s">
        <v>2724</v>
      </c>
      <c r="Q92825" t="s">
        <v>35486</v>
      </c>
      <c r="R92825" t="s">
        <v>35485</v>
      </c>
    </row>
    <row r="92826" spans="1:18" x14ac:dyDescent="0.3">
      <c r="A92826" t="s">
        <v>35367</v>
      </c>
      <c r="B92826" t="s">
        <v>31110</v>
      </c>
      <c r="C92826" t="s">
        <v>31111</v>
      </c>
      <c r="D92826" t="s">
        <v>15173</v>
      </c>
      <c r="E92826" t="s">
        <v>30559</v>
      </c>
      <c r="F92826" t="s">
        <v>40568</v>
      </c>
      <c r="G92826" t="s">
        <v>30587</v>
      </c>
      <c r="H92826" t="s">
        <v>31112</v>
      </c>
      <c r="I92826" t="s">
        <v>49</v>
      </c>
      <c r="J92826" t="s">
        <v>50</v>
      </c>
      <c r="K92826" t="s">
        <v>156</v>
      </c>
      <c r="L92826" t="s">
        <v>157</v>
      </c>
      <c r="M92826" t="s">
        <v>157</v>
      </c>
      <c r="N92826" t="s">
        <v>157</v>
      </c>
      <c r="O92826" t="s">
        <v>157</v>
      </c>
      <c r="P92826" t="s">
        <v>1565</v>
      </c>
      <c r="Q92826" t="s">
        <v>35486</v>
      </c>
      <c r="R92826" t="s">
        <v>35485</v>
      </c>
    </row>
    <row r="92827" spans="1:18" x14ac:dyDescent="0.3">
      <c r="A92827" t="s">
        <v>35367</v>
      </c>
      <c r="B92827" t="s">
        <v>31110</v>
      </c>
      <c r="C92827" t="s">
        <v>31111</v>
      </c>
      <c r="D92827" t="s">
        <v>15173</v>
      </c>
      <c r="E92827" t="s">
        <v>30559</v>
      </c>
      <c r="F92827" t="s">
        <v>40568</v>
      </c>
      <c r="G92827" t="s">
        <v>30587</v>
      </c>
      <c r="H92827" t="s">
        <v>31112</v>
      </c>
      <c r="I92827" t="s">
        <v>55</v>
      </c>
      <c r="J92827" t="s">
        <v>56</v>
      </c>
      <c r="K92827" t="s">
        <v>156</v>
      </c>
      <c r="L92827" t="s">
        <v>157</v>
      </c>
      <c r="M92827" t="s">
        <v>157</v>
      </c>
      <c r="N92827" t="s">
        <v>157</v>
      </c>
      <c r="O92827" t="s">
        <v>157</v>
      </c>
      <c r="P92827" t="s">
        <v>1565</v>
      </c>
      <c r="Q92827" t="s">
        <v>35486</v>
      </c>
      <c r="R92827" t="s">
        <v>35485</v>
      </c>
    </row>
    <row r="92828" spans="1:18" x14ac:dyDescent="0.3">
      <c r="A92828" t="s">
        <v>35367</v>
      </c>
      <c r="B92828" t="s">
        <v>31110</v>
      </c>
      <c r="C92828" t="s">
        <v>31111</v>
      </c>
      <c r="D92828" t="s">
        <v>15173</v>
      </c>
      <c r="E92828" t="s">
        <v>30559</v>
      </c>
      <c r="F92828" t="s">
        <v>40568</v>
      </c>
      <c r="G92828" t="s">
        <v>30587</v>
      </c>
      <c r="H92828" t="s">
        <v>31112</v>
      </c>
      <c r="I92828" t="s">
        <v>61</v>
      </c>
      <c r="J92828" t="s">
        <v>62</v>
      </c>
      <c r="K92828" t="s">
        <v>156</v>
      </c>
      <c r="L92828" t="s">
        <v>157</v>
      </c>
      <c r="M92828" t="s">
        <v>157</v>
      </c>
      <c r="N92828" t="s">
        <v>157</v>
      </c>
      <c r="O92828" t="s">
        <v>157</v>
      </c>
      <c r="P92828" t="s">
        <v>1565</v>
      </c>
      <c r="Q92828" t="s">
        <v>35486</v>
      </c>
      <c r="R92828" t="s">
        <v>35485</v>
      </c>
    </row>
    <row r="92829" spans="1:18" x14ac:dyDescent="0.3">
      <c r="A92829" t="s">
        <v>35367</v>
      </c>
      <c r="B92829" t="s">
        <v>31110</v>
      </c>
      <c r="C92829" t="s">
        <v>31111</v>
      </c>
      <c r="D92829" t="s">
        <v>15173</v>
      </c>
      <c r="E92829" t="s">
        <v>30559</v>
      </c>
      <c r="F92829" t="s">
        <v>40568</v>
      </c>
      <c r="G92829" t="s">
        <v>30587</v>
      </c>
      <c r="H92829" t="s">
        <v>31112</v>
      </c>
      <c r="I92829" t="s">
        <v>67</v>
      </c>
      <c r="J92829" t="s">
        <v>68</v>
      </c>
      <c r="K92829" t="s">
        <v>156</v>
      </c>
      <c r="L92829" t="s">
        <v>157</v>
      </c>
      <c r="M92829" t="s">
        <v>157</v>
      </c>
      <c r="N92829" t="s">
        <v>157</v>
      </c>
      <c r="O92829" t="s">
        <v>157</v>
      </c>
      <c r="P92829" t="s">
        <v>1565</v>
      </c>
      <c r="Q92829" t="s">
        <v>35486</v>
      </c>
      <c r="R92829" t="s">
        <v>35485</v>
      </c>
    </row>
    <row r="92830" spans="1:18" x14ac:dyDescent="0.3">
      <c r="A92830" t="s">
        <v>35367</v>
      </c>
      <c r="B92830" t="s">
        <v>31110</v>
      </c>
      <c r="C92830" t="s">
        <v>31111</v>
      </c>
      <c r="D92830" t="s">
        <v>15173</v>
      </c>
      <c r="E92830" t="s">
        <v>30559</v>
      </c>
      <c r="F92830" t="s">
        <v>40568</v>
      </c>
      <c r="G92830" t="s">
        <v>30587</v>
      </c>
      <c r="H92830" t="s">
        <v>31112</v>
      </c>
      <c r="I92830" t="s">
        <v>73</v>
      </c>
      <c r="J92830" t="s">
        <v>74</v>
      </c>
      <c r="K92830" t="s">
        <v>157</v>
      </c>
      <c r="L92830" t="s">
        <v>157</v>
      </c>
      <c r="M92830" t="s">
        <v>157</v>
      </c>
      <c r="N92830" t="s">
        <v>157</v>
      </c>
      <c r="O92830" t="s">
        <v>157</v>
      </c>
      <c r="P92830" t="s">
        <v>663</v>
      </c>
      <c r="Q92830" t="s">
        <v>35486</v>
      </c>
      <c r="R92830" t="s">
        <v>35487</v>
      </c>
    </row>
    <row r="92831" spans="1:18" x14ac:dyDescent="0.3">
      <c r="A92831" t="s">
        <v>35367</v>
      </c>
      <c r="B92831" t="s">
        <v>31110</v>
      </c>
      <c r="C92831" t="s">
        <v>31111</v>
      </c>
      <c r="D92831" t="s">
        <v>15173</v>
      </c>
      <c r="E92831" t="s">
        <v>30559</v>
      </c>
      <c r="F92831" t="s">
        <v>40568</v>
      </c>
      <c r="G92831" t="s">
        <v>30587</v>
      </c>
      <c r="H92831" t="s">
        <v>31112</v>
      </c>
      <c r="I92831" t="s">
        <v>79</v>
      </c>
      <c r="J92831" t="s">
        <v>80</v>
      </c>
      <c r="K92831" t="s">
        <v>157</v>
      </c>
      <c r="L92831" t="s">
        <v>157</v>
      </c>
      <c r="M92831" t="s">
        <v>157</v>
      </c>
      <c r="N92831" t="s">
        <v>157</v>
      </c>
      <c r="O92831" t="s">
        <v>157</v>
      </c>
      <c r="P92831" t="s">
        <v>663</v>
      </c>
      <c r="Q92831" t="s">
        <v>35486</v>
      </c>
      <c r="R92831" t="s">
        <v>35487</v>
      </c>
    </row>
    <row r="92832" spans="1:18" x14ac:dyDescent="0.3">
      <c r="A92832" t="s">
        <v>35367</v>
      </c>
      <c r="B92832" t="s">
        <v>31110</v>
      </c>
      <c r="C92832" t="s">
        <v>31111</v>
      </c>
      <c r="D92832" t="s">
        <v>15173</v>
      </c>
      <c r="E92832" t="s">
        <v>30559</v>
      </c>
      <c r="F92832" t="s">
        <v>40568</v>
      </c>
      <c r="G92832" t="s">
        <v>30587</v>
      </c>
      <c r="H92832" t="s">
        <v>31112</v>
      </c>
      <c r="I92832" t="s">
        <v>85</v>
      </c>
      <c r="J92832" t="s">
        <v>86</v>
      </c>
      <c r="K92832" t="s">
        <v>157</v>
      </c>
      <c r="L92832" t="s">
        <v>157</v>
      </c>
      <c r="M92832" t="s">
        <v>157</v>
      </c>
      <c r="N92832" t="s">
        <v>157</v>
      </c>
      <c r="O92832" t="s">
        <v>157</v>
      </c>
      <c r="P92832" t="s">
        <v>663</v>
      </c>
      <c r="Q92832" t="s">
        <v>35486</v>
      </c>
      <c r="R92832" t="s">
        <v>35487</v>
      </c>
    </row>
    <row r="92833" spans="1:18" x14ac:dyDescent="0.3">
      <c r="A92833" t="s">
        <v>35367</v>
      </c>
      <c r="B92833" t="s">
        <v>31110</v>
      </c>
      <c r="C92833" t="s">
        <v>31111</v>
      </c>
      <c r="D92833" t="s">
        <v>15173</v>
      </c>
      <c r="E92833" t="s">
        <v>30559</v>
      </c>
      <c r="F92833" t="s">
        <v>40568</v>
      </c>
      <c r="G92833" t="s">
        <v>30587</v>
      </c>
      <c r="H92833" t="s">
        <v>31112</v>
      </c>
      <c r="I92833" t="s">
        <v>91</v>
      </c>
      <c r="J92833" t="s">
        <v>92</v>
      </c>
      <c r="K92833" t="s">
        <v>157</v>
      </c>
      <c r="L92833" t="s">
        <v>157</v>
      </c>
      <c r="M92833" t="s">
        <v>157</v>
      </c>
      <c r="N92833" t="s">
        <v>157</v>
      </c>
      <c r="O92833" t="s">
        <v>157</v>
      </c>
      <c r="P92833" t="s">
        <v>663</v>
      </c>
      <c r="Q92833" t="s">
        <v>35486</v>
      </c>
      <c r="R92833" t="s">
        <v>35487</v>
      </c>
    </row>
    <row r="92834" spans="1:18" x14ac:dyDescent="0.3">
      <c r="A92834" t="s">
        <v>35367</v>
      </c>
      <c r="B92834" t="s">
        <v>31110</v>
      </c>
      <c r="C92834" t="s">
        <v>31111</v>
      </c>
      <c r="D92834" t="s">
        <v>15173</v>
      </c>
      <c r="E92834" t="s">
        <v>30559</v>
      </c>
      <c r="F92834" t="s">
        <v>40568</v>
      </c>
      <c r="G92834" t="s">
        <v>30587</v>
      </c>
      <c r="H92834" t="s">
        <v>31112</v>
      </c>
      <c r="I92834" t="s">
        <v>97</v>
      </c>
      <c r="J92834" t="s">
        <v>98</v>
      </c>
      <c r="K92834" t="s">
        <v>157</v>
      </c>
      <c r="L92834" t="s">
        <v>157</v>
      </c>
      <c r="M92834" t="s">
        <v>157</v>
      </c>
      <c r="N92834" t="s">
        <v>157</v>
      </c>
      <c r="O92834" t="s">
        <v>157</v>
      </c>
      <c r="P92834" t="s">
        <v>663</v>
      </c>
      <c r="Q92834" t="s">
        <v>35486</v>
      </c>
      <c r="R92834" t="s">
        <v>35487</v>
      </c>
    </row>
    <row r="92835" spans="1:18" x14ac:dyDescent="0.3">
      <c r="A92835" t="s">
        <v>35367</v>
      </c>
      <c r="B92835" t="s">
        <v>31110</v>
      </c>
      <c r="C92835" t="s">
        <v>31111</v>
      </c>
      <c r="D92835" t="s">
        <v>15173</v>
      </c>
      <c r="E92835" t="s">
        <v>30559</v>
      </c>
      <c r="F92835" t="s">
        <v>40568</v>
      </c>
      <c r="G92835" t="s">
        <v>30587</v>
      </c>
      <c r="H92835" t="s">
        <v>31112</v>
      </c>
      <c r="I92835" t="s">
        <v>103</v>
      </c>
      <c r="J92835" t="s">
        <v>104</v>
      </c>
      <c r="K92835" t="s">
        <v>157</v>
      </c>
      <c r="L92835" t="s">
        <v>157</v>
      </c>
      <c r="M92835" t="s">
        <v>157</v>
      </c>
      <c r="N92835" t="s">
        <v>157</v>
      </c>
      <c r="O92835" t="s">
        <v>157</v>
      </c>
      <c r="P92835" t="s">
        <v>663</v>
      </c>
      <c r="Q92835" t="s">
        <v>35486</v>
      </c>
      <c r="R92835" t="s">
        <v>35487</v>
      </c>
    </row>
    <row r="92836" spans="1:18" x14ac:dyDescent="0.3">
      <c r="A92836" t="s">
        <v>35367</v>
      </c>
      <c r="B92836" t="s">
        <v>31110</v>
      </c>
      <c r="C92836" t="s">
        <v>31111</v>
      </c>
      <c r="D92836" t="s">
        <v>15173</v>
      </c>
      <c r="E92836" t="s">
        <v>30559</v>
      </c>
      <c r="F92836" t="s">
        <v>40568</v>
      </c>
      <c r="G92836" t="s">
        <v>30587</v>
      </c>
      <c r="H92836" t="s">
        <v>31112</v>
      </c>
      <c r="I92836" t="s">
        <v>108</v>
      </c>
      <c r="J92836" t="s">
        <v>109</v>
      </c>
      <c r="K92836" t="s">
        <v>157</v>
      </c>
      <c r="L92836" t="s">
        <v>157</v>
      </c>
      <c r="M92836" t="s">
        <v>157</v>
      </c>
      <c r="N92836" t="s">
        <v>157</v>
      </c>
      <c r="O92836" t="s">
        <v>157</v>
      </c>
      <c r="P92836" t="s">
        <v>663</v>
      </c>
      <c r="Q92836" t="s">
        <v>35486</v>
      </c>
      <c r="R92836" t="s">
        <v>35487</v>
      </c>
    </row>
    <row r="92837" spans="1:18" x14ac:dyDescent="0.3">
      <c r="A92837" t="s">
        <v>35367</v>
      </c>
      <c r="B92837" t="s">
        <v>31110</v>
      </c>
      <c r="C92837" t="s">
        <v>31111</v>
      </c>
      <c r="D92837" t="s">
        <v>15173</v>
      </c>
      <c r="E92837" t="s">
        <v>30559</v>
      </c>
      <c r="F92837" t="s">
        <v>40568</v>
      </c>
      <c r="G92837" t="s">
        <v>30587</v>
      </c>
      <c r="H92837" t="s">
        <v>31112</v>
      </c>
      <c r="I92837" t="s">
        <v>114</v>
      </c>
      <c r="J92837" t="s">
        <v>115</v>
      </c>
      <c r="K92837" t="s">
        <v>157</v>
      </c>
      <c r="L92837" t="s">
        <v>157</v>
      </c>
      <c r="M92837" t="s">
        <v>157</v>
      </c>
      <c r="N92837" t="s">
        <v>157</v>
      </c>
      <c r="O92837" t="s">
        <v>157</v>
      </c>
      <c r="P92837" t="s">
        <v>663</v>
      </c>
      <c r="Q92837" t="s">
        <v>35486</v>
      </c>
      <c r="R92837" t="s">
        <v>35487</v>
      </c>
    </row>
    <row r="92838" spans="1:18" x14ac:dyDescent="0.3">
      <c r="A92838" t="s">
        <v>35367</v>
      </c>
      <c r="B92838" t="s">
        <v>31110</v>
      </c>
      <c r="C92838" t="s">
        <v>31111</v>
      </c>
      <c r="D92838" t="s">
        <v>15173</v>
      </c>
      <c r="E92838" t="s">
        <v>30559</v>
      </c>
      <c r="F92838" t="s">
        <v>40568</v>
      </c>
      <c r="G92838" t="s">
        <v>30587</v>
      </c>
      <c r="H92838" t="s">
        <v>31112</v>
      </c>
      <c r="I92838" t="s">
        <v>121</v>
      </c>
      <c r="J92838" t="s">
        <v>122</v>
      </c>
      <c r="K92838" t="s">
        <v>157</v>
      </c>
      <c r="L92838" t="s">
        <v>157</v>
      </c>
      <c r="M92838" t="s">
        <v>157</v>
      </c>
      <c r="N92838" t="s">
        <v>157</v>
      </c>
      <c r="O92838" t="s">
        <v>157</v>
      </c>
      <c r="P92838" t="s">
        <v>663</v>
      </c>
      <c r="Q92838" t="s">
        <v>35486</v>
      </c>
      <c r="R92838" t="s">
        <v>35487</v>
      </c>
    </row>
    <row r="92839" spans="1:18" x14ac:dyDescent="0.3">
      <c r="A92839" t="s">
        <v>35367</v>
      </c>
      <c r="B92839" t="s">
        <v>31110</v>
      </c>
      <c r="C92839" t="s">
        <v>31111</v>
      </c>
      <c r="D92839" t="s">
        <v>15173</v>
      </c>
      <c r="E92839" t="s">
        <v>30559</v>
      </c>
      <c r="F92839" t="s">
        <v>40568</v>
      </c>
      <c r="G92839" t="s">
        <v>30587</v>
      </c>
      <c r="H92839" t="s">
        <v>31112</v>
      </c>
      <c r="I92839" t="s">
        <v>127</v>
      </c>
      <c r="J92839" t="s">
        <v>128</v>
      </c>
      <c r="K92839" t="s">
        <v>157</v>
      </c>
      <c r="L92839" t="s">
        <v>157</v>
      </c>
      <c r="M92839" t="s">
        <v>157</v>
      </c>
      <c r="N92839" t="s">
        <v>157</v>
      </c>
      <c r="O92839" t="s">
        <v>157</v>
      </c>
      <c r="P92839" t="s">
        <v>663</v>
      </c>
      <c r="Q92839" t="s">
        <v>35486</v>
      </c>
      <c r="R92839" t="s">
        <v>35487</v>
      </c>
    </row>
    <row r="92840" spans="1:18" x14ac:dyDescent="0.3">
      <c r="A92840" t="s">
        <v>35367</v>
      </c>
      <c r="B92840" t="s">
        <v>31110</v>
      </c>
      <c r="C92840" t="s">
        <v>31111</v>
      </c>
      <c r="D92840" t="s">
        <v>15173</v>
      </c>
      <c r="E92840" t="s">
        <v>30559</v>
      </c>
      <c r="F92840" t="s">
        <v>40568</v>
      </c>
      <c r="G92840" t="s">
        <v>30587</v>
      </c>
      <c r="H92840" t="s">
        <v>31112</v>
      </c>
      <c r="I92840" t="s">
        <v>133</v>
      </c>
      <c r="J92840" t="s">
        <v>134</v>
      </c>
      <c r="K92840" t="s">
        <v>157</v>
      </c>
      <c r="L92840" t="s">
        <v>157</v>
      </c>
      <c r="M92840" t="s">
        <v>157</v>
      </c>
      <c r="N92840" t="s">
        <v>157</v>
      </c>
      <c r="O92840" t="s">
        <v>157</v>
      </c>
      <c r="P92840" t="s">
        <v>663</v>
      </c>
      <c r="Q92840" t="s">
        <v>35486</v>
      </c>
      <c r="R92840" t="s">
        <v>35487</v>
      </c>
    </row>
    <row r="92841" spans="1:18" x14ac:dyDescent="0.3">
      <c r="A92841" t="s">
        <v>35367</v>
      </c>
      <c r="B92841" t="s">
        <v>31110</v>
      </c>
      <c r="C92841" t="s">
        <v>31111</v>
      </c>
      <c r="D92841" t="s">
        <v>15173</v>
      </c>
      <c r="E92841" t="s">
        <v>30559</v>
      </c>
      <c r="F92841" t="s">
        <v>40568</v>
      </c>
      <c r="G92841" t="s">
        <v>30587</v>
      </c>
      <c r="H92841" t="s">
        <v>31112</v>
      </c>
      <c r="I92841" t="s">
        <v>139</v>
      </c>
      <c r="J92841" t="s">
        <v>140</v>
      </c>
      <c r="K92841" t="s">
        <v>157</v>
      </c>
      <c r="L92841" t="s">
        <v>142</v>
      </c>
      <c r="M92841" t="s">
        <v>157</v>
      </c>
      <c r="N92841" t="s">
        <v>157</v>
      </c>
      <c r="O92841" t="s">
        <v>157</v>
      </c>
      <c r="P92841" t="s">
        <v>663</v>
      </c>
      <c r="Q92841" t="s">
        <v>35486</v>
      </c>
      <c r="R92841" t="s">
        <v>35487</v>
      </c>
    </row>
    <row r="92842" spans="1:18" x14ac:dyDescent="0.3">
      <c r="A92842" t="s">
        <v>35368</v>
      </c>
      <c r="B92842" t="s">
        <v>31113</v>
      </c>
      <c r="C92842" t="s">
        <v>31114</v>
      </c>
      <c r="D92842" t="s">
        <v>31115</v>
      </c>
      <c r="E92842" t="s">
        <v>30559</v>
      </c>
      <c r="F92842" t="s">
        <v>40569</v>
      </c>
      <c r="G92842" t="s">
        <v>12816</v>
      </c>
      <c r="H92842" t="s">
        <v>31116</v>
      </c>
      <c r="I92842" t="s">
        <v>24</v>
      </c>
      <c r="J92842" t="s">
        <v>25</v>
      </c>
      <c r="K92842" t="s">
        <v>1527</v>
      </c>
      <c r="L92842" t="s">
        <v>691</v>
      </c>
      <c r="M92842" t="s">
        <v>341</v>
      </c>
      <c r="N92842" t="s">
        <v>1642</v>
      </c>
      <c r="O92842" t="s">
        <v>656</v>
      </c>
      <c r="P92842" t="s">
        <v>35481</v>
      </c>
      <c r="Q92842" t="s">
        <v>35482</v>
      </c>
      <c r="R92842" t="s">
        <v>35483</v>
      </c>
    </row>
    <row r="92843" spans="1:18" x14ac:dyDescent="0.3">
      <c r="A92843" t="s">
        <v>35368</v>
      </c>
      <c r="B92843" t="s">
        <v>31113</v>
      </c>
      <c r="C92843" t="s">
        <v>31114</v>
      </c>
      <c r="D92843" t="s">
        <v>31115</v>
      </c>
      <c r="E92843" t="s">
        <v>30559</v>
      </c>
      <c r="F92843" t="s">
        <v>40569</v>
      </c>
      <c r="G92843" t="s">
        <v>12816</v>
      </c>
      <c r="H92843" t="s">
        <v>31116</v>
      </c>
      <c r="I92843" t="s">
        <v>31</v>
      </c>
      <c r="J92843" t="s">
        <v>32</v>
      </c>
      <c r="K92843" t="s">
        <v>26</v>
      </c>
      <c r="L92843" t="s">
        <v>5165</v>
      </c>
      <c r="M92843" t="s">
        <v>218</v>
      </c>
      <c r="N92843" t="s">
        <v>1176</v>
      </c>
      <c r="O92843" t="s">
        <v>710</v>
      </c>
      <c r="P92843" t="s">
        <v>35481</v>
      </c>
      <c r="Q92843" t="s">
        <v>35484</v>
      </c>
      <c r="R92843" t="s">
        <v>35485</v>
      </c>
    </row>
    <row r="92844" spans="1:18" x14ac:dyDescent="0.3">
      <c r="A92844" t="s">
        <v>35368</v>
      </c>
      <c r="B92844" t="s">
        <v>31113</v>
      </c>
      <c r="C92844" t="s">
        <v>31114</v>
      </c>
      <c r="D92844" t="s">
        <v>31115</v>
      </c>
      <c r="E92844" t="s">
        <v>30559</v>
      </c>
      <c r="F92844" t="s">
        <v>40569</v>
      </c>
      <c r="G92844" t="s">
        <v>12816</v>
      </c>
      <c r="H92844" t="s">
        <v>31116</v>
      </c>
      <c r="I92844" t="s">
        <v>37</v>
      </c>
      <c r="J92844" t="s">
        <v>38</v>
      </c>
      <c r="K92844" t="s">
        <v>156</v>
      </c>
      <c r="L92844" t="s">
        <v>157</v>
      </c>
      <c r="M92844" t="s">
        <v>157</v>
      </c>
      <c r="N92844" t="s">
        <v>157</v>
      </c>
      <c r="O92844" t="s">
        <v>157</v>
      </c>
      <c r="P92844" t="s">
        <v>1565</v>
      </c>
      <c r="Q92844" t="s">
        <v>35486</v>
      </c>
      <c r="R92844" t="s">
        <v>35485</v>
      </c>
    </row>
    <row r="92845" spans="1:18" x14ac:dyDescent="0.3">
      <c r="A92845" t="s">
        <v>35368</v>
      </c>
      <c r="B92845" t="s">
        <v>31113</v>
      </c>
      <c r="C92845" t="s">
        <v>31114</v>
      </c>
      <c r="D92845" t="s">
        <v>31115</v>
      </c>
      <c r="E92845" t="s">
        <v>30559</v>
      </c>
      <c r="F92845" t="s">
        <v>40569</v>
      </c>
      <c r="G92845" t="s">
        <v>12816</v>
      </c>
      <c r="H92845" t="s">
        <v>31116</v>
      </c>
      <c r="I92845" t="s">
        <v>43</v>
      </c>
      <c r="J92845" t="s">
        <v>44</v>
      </c>
      <c r="K92845" t="s">
        <v>157</v>
      </c>
      <c r="L92845" t="s">
        <v>157</v>
      </c>
      <c r="M92845" t="s">
        <v>157</v>
      </c>
      <c r="N92845" t="s">
        <v>157</v>
      </c>
      <c r="O92845" t="s">
        <v>157</v>
      </c>
      <c r="P92845" t="s">
        <v>2724</v>
      </c>
      <c r="Q92845" t="s">
        <v>35486</v>
      </c>
      <c r="R92845" t="s">
        <v>35485</v>
      </c>
    </row>
    <row r="92846" spans="1:18" x14ac:dyDescent="0.3">
      <c r="A92846" t="s">
        <v>35368</v>
      </c>
      <c r="B92846" t="s">
        <v>31113</v>
      </c>
      <c r="C92846" t="s">
        <v>31114</v>
      </c>
      <c r="D92846" t="s">
        <v>31115</v>
      </c>
      <c r="E92846" t="s">
        <v>30559</v>
      </c>
      <c r="F92846" t="s">
        <v>40569</v>
      </c>
      <c r="G92846" t="s">
        <v>12816</v>
      </c>
      <c r="H92846" t="s">
        <v>31116</v>
      </c>
      <c r="I92846" t="s">
        <v>49</v>
      </c>
      <c r="J92846" t="s">
        <v>50</v>
      </c>
      <c r="K92846" t="s">
        <v>156</v>
      </c>
      <c r="L92846" t="s">
        <v>157</v>
      </c>
      <c r="M92846" t="s">
        <v>157</v>
      </c>
      <c r="N92846" t="s">
        <v>157</v>
      </c>
      <c r="O92846" t="s">
        <v>157</v>
      </c>
      <c r="P92846" t="s">
        <v>1565</v>
      </c>
      <c r="Q92846" t="s">
        <v>35486</v>
      </c>
      <c r="R92846" t="s">
        <v>35485</v>
      </c>
    </row>
    <row r="92847" spans="1:18" x14ac:dyDescent="0.3">
      <c r="A92847" t="s">
        <v>35368</v>
      </c>
      <c r="B92847" t="s">
        <v>31113</v>
      </c>
      <c r="C92847" t="s">
        <v>31114</v>
      </c>
      <c r="D92847" t="s">
        <v>31115</v>
      </c>
      <c r="E92847" t="s">
        <v>30559</v>
      </c>
      <c r="F92847" t="s">
        <v>40569</v>
      </c>
      <c r="G92847" t="s">
        <v>12816</v>
      </c>
      <c r="H92847" t="s">
        <v>31116</v>
      </c>
      <c r="I92847" t="s">
        <v>55</v>
      </c>
      <c r="J92847" t="s">
        <v>56</v>
      </c>
      <c r="K92847" t="s">
        <v>156</v>
      </c>
      <c r="L92847" t="s">
        <v>157</v>
      </c>
      <c r="M92847" t="s">
        <v>157</v>
      </c>
      <c r="N92847" t="s">
        <v>157</v>
      </c>
      <c r="O92847" t="s">
        <v>157</v>
      </c>
      <c r="P92847" t="s">
        <v>1565</v>
      </c>
      <c r="Q92847" t="s">
        <v>35486</v>
      </c>
      <c r="R92847" t="s">
        <v>35485</v>
      </c>
    </row>
    <row r="92848" spans="1:18" x14ac:dyDescent="0.3">
      <c r="A92848" t="s">
        <v>35368</v>
      </c>
      <c r="B92848" t="s">
        <v>31113</v>
      </c>
      <c r="C92848" t="s">
        <v>31114</v>
      </c>
      <c r="D92848" t="s">
        <v>31115</v>
      </c>
      <c r="E92848" t="s">
        <v>30559</v>
      </c>
      <c r="F92848" t="s">
        <v>40569</v>
      </c>
      <c r="G92848" t="s">
        <v>12816</v>
      </c>
      <c r="H92848" t="s">
        <v>31116</v>
      </c>
      <c r="I92848" t="s">
        <v>61</v>
      </c>
      <c r="J92848" t="s">
        <v>62</v>
      </c>
      <c r="K92848" t="s">
        <v>156</v>
      </c>
      <c r="L92848" t="s">
        <v>157</v>
      </c>
      <c r="M92848" t="s">
        <v>157</v>
      </c>
      <c r="N92848" t="s">
        <v>157</v>
      </c>
      <c r="O92848" t="s">
        <v>157</v>
      </c>
      <c r="P92848" t="s">
        <v>1565</v>
      </c>
      <c r="Q92848" t="s">
        <v>35486</v>
      </c>
      <c r="R92848" t="s">
        <v>35485</v>
      </c>
    </row>
    <row r="92849" spans="1:18" x14ac:dyDescent="0.3">
      <c r="A92849" t="s">
        <v>35368</v>
      </c>
      <c r="B92849" t="s">
        <v>31113</v>
      </c>
      <c r="C92849" t="s">
        <v>31114</v>
      </c>
      <c r="D92849" t="s">
        <v>31115</v>
      </c>
      <c r="E92849" t="s">
        <v>30559</v>
      </c>
      <c r="F92849" t="s">
        <v>40569</v>
      </c>
      <c r="G92849" t="s">
        <v>12816</v>
      </c>
      <c r="H92849" t="s">
        <v>31116</v>
      </c>
      <c r="I92849" t="s">
        <v>67</v>
      </c>
      <c r="J92849" t="s">
        <v>68</v>
      </c>
      <c r="K92849" t="s">
        <v>156</v>
      </c>
      <c r="L92849" t="s">
        <v>157</v>
      </c>
      <c r="M92849" t="s">
        <v>157</v>
      </c>
      <c r="N92849" t="s">
        <v>157</v>
      </c>
      <c r="O92849" t="s">
        <v>157</v>
      </c>
      <c r="P92849" t="s">
        <v>1565</v>
      </c>
      <c r="Q92849" t="s">
        <v>35486</v>
      </c>
      <c r="R92849" t="s">
        <v>35485</v>
      </c>
    </row>
    <row r="92850" spans="1:18" x14ac:dyDescent="0.3">
      <c r="A92850" t="s">
        <v>35368</v>
      </c>
      <c r="B92850" t="s">
        <v>31113</v>
      </c>
      <c r="C92850" t="s">
        <v>31114</v>
      </c>
      <c r="D92850" t="s">
        <v>31115</v>
      </c>
      <c r="E92850" t="s">
        <v>30559</v>
      </c>
      <c r="F92850" t="s">
        <v>40569</v>
      </c>
      <c r="G92850" t="s">
        <v>12816</v>
      </c>
      <c r="H92850" t="s">
        <v>31116</v>
      </c>
      <c r="I92850" t="s">
        <v>73</v>
      </c>
      <c r="J92850" t="s">
        <v>74</v>
      </c>
      <c r="K92850" t="s">
        <v>157</v>
      </c>
      <c r="L92850" t="s">
        <v>157</v>
      </c>
      <c r="M92850" t="s">
        <v>157</v>
      </c>
      <c r="N92850" t="s">
        <v>157</v>
      </c>
      <c r="O92850" t="s">
        <v>157</v>
      </c>
      <c r="P92850" t="s">
        <v>663</v>
      </c>
      <c r="Q92850" t="s">
        <v>35486</v>
      </c>
      <c r="R92850" t="s">
        <v>35487</v>
      </c>
    </row>
    <row r="92851" spans="1:18" x14ac:dyDescent="0.3">
      <c r="A92851" t="s">
        <v>35368</v>
      </c>
      <c r="B92851" t="s">
        <v>31113</v>
      </c>
      <c r="C92851" t="s">
        <v>31114</v>
      </c>
      <c r="D92851" t="s">
        <v>31115</v>
      </c>
      <c r="E92851" t="s">
        <v>30559</v>
      </c>
      <c r="F92851" t="s">
        <v>40569</v>
      </c>
      <c r="G92851" t="s">
        <v>12816</v>
      </c>
      <c r="H92851" t="s">
        <v>31116</v>
      </c>
      <c r="I92851" t="s">
        <v>79</v>
      </c>
      <c r="J92851" t="s">
        <v>80</v>
      </c>
      <c r="K92851" t="s">
        <v>157</v>
      </c>
      <c r="L92851" t="s">
        <v>157</v>
      </c>
      <c r="M92851" t="s">
        <v>157</v>
      </c>
      <c r="N92851" t="s">
        <v>157</v>
      </c>
      <c r="O92851" t="s">
        <v>157</v>
      </c>
      <c r="P92851" t="s">
        <v>663</v>
      </c>
      <c r="Q92851" t="s">
        <v>35486</v>
      </c>
      <c r="R92851" t="s">
        <v>35487</v>
      </c>
    </row>
    <row r="92852" spans="1:18" x14ac:dyDescent="0.3">
      <c r="A92852" t="s">
        <v>35368</v>
      </c>
      <c r="B92852" t="s">
        <v>31113</v>
      </c>
      <c r="C92852" t="s">
        <v>31114</v>
      </c>
      <c r="D92852" t="s">
        <v>31115</v>
      </c>
      <c r="E92852" t="s">
        <v>30559</v>
      </c>
      <c r="F92852" t="s">
        <v>40569</v>
      </c>
      <c r="G92852" t="s">
        <v>12816</v>
      </c>
      <c r="H92852" t="s">
        <v>31116</v>
      </c>
      <c r="I92852" t="s">
        <v>85</v>
      </c>
      <c r="J92852" t="s">
        <v>86</v>
      </c>
      <c r="K92852" t="s">
        <v>157</v>
      </c>
      <c r="L92852" t="s">
        <v>157</v>
      </c>
      <c r="M92852" t="s">
        <v>157</v>
      </c>
      <c r="N92852" t="s">
        <v>157</v>
      </c>
      <c r="O92852" t="s">
        <v>157</v>
      </c>
      <c r="P92852" t="s">
        <v>663</v>
      </c>
      <c r="Q92852" t="s">
        <v>35486</v>
      </c>
      <c r="R92852" t="s">
        <v>35487</v>
      </c>
    </row>
    <row r="92853" spans="1:18" x14ac:dyDescent="0.3">
      <c r="A92853" t="s">
        <v>35368</v>
      </c>
      <c r="B92853" t="s">
        <v>31113</v>
      </c>
      <c r="C92853" t="s">
        <v>31114</v>
      </c>
      <c r="D92853" t="s">
        <v>31115</v>
      </c>
      <c r="E92853" t="s">
        <v>30559</v>
      </c>
      <c r="F92853" t="s">
        <v>40569</v>
      </c>
      <c r="G92853" t="s">
        <v>12816</v>
      </c>
      <c r="H92853" t="s">
        <v>31116</v>
      </c>
      <c r="I92853" t="s">
        <v>91</v>
      </c>
      <c r="J92853" t="s">
        <v>92</v>
      </c>
      <c r="K92853" t="s">
        <v>157</v>
      </c>
      <c r="L92853" t="s">
        <v>157</v>
      </c>
      <c r="M92853" t="s">
        <v>157</v>
      </c>
      <c r="N92853" t="s">
        <v>157</v>
      </c>
      <c r="O92853" t="s">
        <v>157</v>
      </c>
      <c r="P92853" t="s">
        <v>663</v>
      </c>
      <c r="Q92853" t="s">
        <v>35486</v>
      </c>
      <c r="R92853" t="s">
        <v>35487</v>
      </c>
    </row>
    <row r="92854" spans="1:18" x14ac:dyDescent="0.3">
      <c r="A92854" t="s">
        <v>35368</v>
      </c>
      <c r="B92854" t="s">
        <v>31113</v>
      </c>
      <c r="C92854" t="s">
        <v>31114</v>
      </c>
      <c r="D92854" t="s">
        <v>31115</v>
      </c>
      <c r="E92854" t="s">
        <v>30559</v>
      </c>
      <c r="F92854" t="s">
        <v>40569</v>
      </c>
      <c r="G92854" t="s">
        <v>12816</v>
      </c>
      <c r="H92854" t="s">
        <v>31116</v>
      </c>
      <c r="I92854" t="s">
        <v>97</v>
      </c>
      <c r="J92854" t="s">
        <v>98</v>
      </c>
      <c r="K92854" t="s">
        <v>157</v>
      </c>
      <c r="L92854" t="s">
        <v>157</v>
      </c>
      <c r="M92854" t="s">
        <v>157</v>
      </c>
      <c r="N92854" t="s">
        <v>157</v>
      </c>
      <c r="O92854" t="s">
        <v>157</v>
      </c>
      <c r="P92854" t="s">
        <v>663</v>
      </c>
      <c r="Q92854" t="s">
        <v>35486</v>
      </c>
      <c r="R92854" t="s">
        <v>35487</v>
      </c>
    </row>
    <row r="92855" spans="1:18" x14ac:dyDescent="0.3">
      <c r="A92855" t="s">
        <v>35368</v>
      </c>
      <c r="B92855" t="s">
        <v>31113</v>
      </c>
      <c r="C92855" t="s">
        <v>31114</v>
      </c>
      <c r="D92855" t="s">
        <v>31115</v>
      </c>
      <c r="E92855" t="s">
        <v>30559</v>
      </c>
      <c r="F92855" t="s">
        <v>40569</v>
      </c>
      <c r="G92855" t="s">
        <v>12816</v>
      </c>
      <c r="H92855" t="s">
        <v>31116</v>
      </c>
      <c r="I92855" t="s">
        <v>103</v>
      </c>
      <c r="J92855" t="s">
        <v>104</v>
      </c>
      <c r="K92855" t="s">
        <v>157</v>
      </c>
      <c r="L92855" t="s">
        <v>157</v>
      </c>
      <c r="M92855" t="s">
        <v>157</v>
      </c>
      <c r="N92855" t="s">
        <v>157</v>
      </c>
      <c r="O92855" t="s">
        <v>157</v>
      </c>
      <c r="P92855" t="s">
        <v>663</v>
      </c>
      <c r="Q92855" t="s">
        <v>35486</v>
      </c>
      <c r="R92855" t="s">
        <v>35487</v>
      </c>
    </row>
    <row r="92856" spans="1:18" x14ac:dyDescent="0.3">
      <c r="A92856" t="s">
        <v>35368</v>
      </c>
      <c r="B92856" t="s">
        <v>31113</v>
      </c>
      <c r="C92856" t="s">
        <v>31114</v>
      </c>
      <c r="D92856" t="s">
        <v>31115</v>
      </c>
      <c r="E92856" t="s">
        <v>30559</v>
      </c>
      <c r="F92856" t="s">
        <v>40569</v>
      </c>
      <c r="G92856" t="s">
        <v>12816</v>
      </c>
      <c r="H92856" t="s">
        <v>31116</v>
      </c>
      <c r="I92856" t="s">
        <v>108</v>
      </c>
      <c r="J92856" t="s">
        <v>109</v>
      </c>
      <c r="K92856" t="s">
        <v>157</v>
      </c>
      <c r="L92856" t="s">
        <v>157</v>
      </c>
      <c r="M92856" t="s">
        <v>157</v>
      </c>
      <c r="N92856" t="s">
        <v>157</v>
      </c>
      <c r="O92856" t="s">
        <v>157</v>
      </c>
      <c r="P92856" t="s">
        <v>663</v>
      </c>
      <c r="Q92856" t="s">
        <v>35486</v>
      </c>
      <c r="R92856" t="s">
        <v>35487</v>
      </c>
    </row>
    <row r="92857" spans="1:18" x14ac:dyDescent="0.3">
      <c r="A92857" t="s">
        <v>35368</v>
      </c>
      <c r="B92857" t="s">
        <v>31113</v>
      </c>
      <c r="C92857" t="s">
        <v>31114</v>
      </c>
      <c r="D92857" t="s">
        <v>31115</v>
      </c>
      <c r="E92857" t="s">
        <v>30559</v>
      </c>
      <c r="F92857" t="s">
        <v>40569</v>
      </c>
      <c r="G92857" t="s">
        <v>12816</v>
      </c>
      <c r="H92857" t="s">
        <v>31116</v>
      </c>
      <c r="I92857" t="s">
        <v>114</v>
      </c>
      <c r="J92857" t="s">
        <v>115</v>
      </c>
      <c r="K92857" t="s">
        <v>157</v>
      </c>
      <c r="L92857" t="s">
        <v>157</v>
      </c>
      <c r="M92857" t="s">
        <v>157</v>
      </c>
      <c r="N92857" t="s">
        <v>157</v>
      </c>
      <c r="O92857" t="s">
        <v>157</v>
      </c>
      <c r="P92857" t="s">
        <v>663</v>
      </c>
      <c r="Q92857" t="s">
        <v>35486</v>
      </c>
      <c r="R92857" t="s">
        <v>35487</v>
      </c>
    </row>
    <row r="92858" spans="1:18" x14ac:dyDescent="0.3">
      <c r="A92858" t="s">
        <v>35368</v>
      </c>
      <c r="B92858" t="s">
        <v>31113</v>
      </c>
      <c r="C92858" t="s">
        <v>31114</v>
      </c>
      <c r="D92858" t="s">
        <v>31115</v>
      </c>
      <c r="E92858" t="s">
        <v>30559</v>
      </c>
      <c r="F92858" t="s">
        <v>40569</v>
      </c>
      <c r="G92858" t="s">
        <v>12816</v>
      </c>
      <c r="H92858" t="s">
        <v>31116</v>
      </c>
      <c r="I92858" t="s">
        <v>121</v>
      </c>
      <c r="J92858" t="s">
        <v>122</v>
      </c>
      <c r="K92858" t="s">
        <v>157</v>
      </c>
      <c r="L92858" t="s">
        <v>157</v>
      </c>
      <c r="M92858" t="s">
        <v>157</v>
      </c>
      <c r="N92858" t="s">
        <v>157</v>
      </c>
      <c r="O92858" t="s">
        <v>157</v>
      </c>
      <c r="P92858" t="s">
        <v>663</v>
      </c>
      <c r="Q92858" t="s">
        <v>35486</v>
      </c>
      <c r="R92858" t="s">
        <v>35487</v>
      </c>
    </row>
    <row r="92859" spans="1:18" x14ac:dyDescent="0.3">
      <c r="A92859" t="s">
        <v>35368</v>
      </c>
      <c r="B92859" t="s">
        <v>31113</v>
      </c>
      <c r="C92859" t="s">
        <v>31114</v>
      </c>
      <c r="D92859" t="s">
        <v>31115</v>
      </c>
      <c r="E92859" t="s">
        <v>30559</v>
      </c>
      <c r="F92859" t="s">
        <v>40569</v>
      </c>
      <c r="G92859" t="s">
        <v>12816</v>
      </c>
      <c r="H92859" t="s">
        <v>31116</v>
      </c>
      <c r="I92859" t="s">
        <v>127</v>
      </c>
      <c r="J92859" t="s">
        <v>128</v>
      </c>
      <c r="K92859" t="s">
        <v>157</v>
      </c>
      <c r="L92859" t="s">
        <v>157</v>
      </c>
      <c r="M92859" t="s">
        <v>157</v>
      </c>
      <c r="N92859" t="s">
        <v>157</v>
      </c>
      <c r="O92859" t="s">
        <v>157</v>
      </c>
      <c r="P92859" t="s">
        <v>663</v>
      </c>
      <c r="Q92859" t="s">
        <v>35486</v>
      </c>
      <c r="R92859" t="s">
        <v>35487</v>
      </c>
    </row>
    <row r="92860" spans="1:18" x14ac:dyDescent="0.3">
      <c r="A92860" t="s">
        <v>35368</v>
      </c>
      <c r="B92860" t="s">
        <v>31113</v>
      </c>
      <c r="C92860" t="s">
        <v>31114</v>
      </c>
      <c r="D92860" t="s">
        <v>31115</v>
      </c>
      <c r="E92860" t="s">
        <v>30559</v>
      </c>
      <c r="F92860" t="s">
        <v>40569</v>
      </c>
      <c r="G92860" t="s">
        <v>12816</v>
      </c>
      <c r="H92860" t="s">
        <v>31116</v>
      </c>
      <c r="I92860" t="s">
        <v>133</v>
      </c>
      <c r="J92860" t="s">
        <v>134</v>
      </c>
      <c r="K92860" t="s">
        <v>157</v>
      </c>
      <c r="L92860" t="s">
        <v>157</v>
      </c>
      <c r="M92860" t="s">
        <v>157</v>
      </c>
      <c r="N92860" t="s">
        <v>157</v>
      </c>
      <c r="O92860" t="s">
        <v>157</v>
      </c>
      <c r="P92860" t="s">
        <v>663</v>
      </c>
      <c r="Q92860" t="s">
        <v>35486</v>
      </c>
      <c r="R92860" t="s">
        <v>35487</v>
      </c>
    </row>
    <row r="92861" spans="1:18" x14ac:dyDescent="0.3">
      <c r="A92861" t="s">
        <v>35368</v>
      </c>
      <c r="B92861" t="s">
        <v>31113</v>
      </c>
      <c r="C92861" t="s">
        <v>31114</v>
      </c>
      <c r="D92861" t="s">
        <v>31115</v>
      </c>
      <c r="E92861" t="s">
        <v>30559</v>
      </c>
      <c r="F92861" t="s">
        <v>40569</v>
      </c>
      <c r="G92861" t="s">
        <v>12816</v>
      </c>
      <c r="H92861" t="s">
        <v>31116</v>
      </c>
      <c r="I92861" t="s">
        <v>139</v>
      </c>
      <c r="J92861" t="s">
        <v>140</v>
      </c>
      <c r="K92861" t="s">
        <v>157</v>
      </c>
      <c r="L92861" t="s">
        <v>142</v>
      </c>
      <c r="M92861" t="s">
        <v>157</v>
      </c>
      <c r="N92861" t="s">
        <v>157</v>
      </c>
      <c r="O92861" t="s">
        <v>157</v>
      </c>
      <c r="P92861" t="s">
        <v>663</v>
      </c>
      <c r="Q92861" t="s">
        <v>35486</v>
      </c>
      <c r="R92861" t="s">
        <v>35487</v>
      </c>
    </row>
    <row r="92862" spans="1:18" x14ac:dyDescent="0.3">
      <c r="A92862" t="s">
        <v>35369</v>
      </c>
      <c r="B92862" t="s">
        <v>31117</v>
      </c>
      <c r="C92862" t="s">
        <v>31118</v>
      </c>
      <c r="D92862" t="s">
        <v>16356</v>
      </c>
      <c r="E92862" t="s">
        <v>30559</v>
      </c>
      <c r="F92862" t="s">
        <v>40570</v>
      </c>
      <c r="G92862" t="s">
        <v>31119</v>
      </c>
      <c r="H92862" t="s">
        <v>31120</v>
      </c>
      <c r="I92862" t="s">
        <v>24</v>
      </c>
      <c r="J92862" t="s">
        <v>25</v>
      </c>
      <c r="K92862" t="s">
        <v>157</v>
      </c>
      <c r="L92862" t="s">
        <v>157</v>
      </c>
      <c r="M92862" t="s">
        <v>157</v>
      </c>
      <c r="N92862" t="s">
        <v>157</v>
      </c>
      <c r="O92862" t="s">
        <v>157</v>
      </c>
      <c r="P92862" t="s">
        <v>4795</v>
      </c>
      <c r="Q92862" t="s">
        <v>35482</v>
      </c>
      <c r="R92862" t="s">
        <v>35483</v>
      </c>
    </row>
    <row r="92863" spans="1:18" x14ac:dyDescent="0.3">
      <c r="A92863" t="s">
        <v>35369</v>
      </c>
      <c r="B92863" t="s">
        <v>31117</v>
      </c>
      <c r="C92863" t="s">
        <v>31118</v>
      </c>
      <c r="D92863" t="s">
        <v>16356</v>
      </c>
      <c r="E92863" t="s">
        <v>30559</v>
      </c>
      <c r="F92863" t="s">
        <v>40570</v>
      </c>
      <c r="G92863" t="s">
        <v>31119</v>
      </c>
      <c r="H92863" t="s">
        <v>31120</v>
      </c>
      <c r="I92863" t="s">
        <v>31</v>
      </c>
      <c r="J92863" t="s">
        <v>32</v>
      </c>
      <c r="K92863" t="s">
        <v>26</v>
      </c>
      <c r="L92863" t="s">
        <v>1099</v>
      </c>
      <c r="M92863" t="s">
        <v>358</v>
      </c>
      <c r="N92863" t="s">
        <v>222</v>
      </c>
      <c r="O92863" t="s">
        <v>221</v>
      </c>
      <c r="P92863" t="s">
        <v>35481</v>
      </c>
      <c r="Q92863" t="s">
        <v>35484</v>
      </c>
      <c r="R92863" t="s">
        <v>35485</v>
      </c>
    </row>
    <row r="92864" spans="1:18" x14ac:dyDescent="0.3">
      <c r="A92864" t="s">
        <v>35369</v>
      </c>
      <c r="B92864" t="s">
        <v>31117</v>
      </c>
      <c r="C92864" t="s">
        <v>31118</v>
      </c>
      <c r="D92864" t="s">
        <v>16356</v>
      </c>
      <c r="E92864" t="s">
        <v>30559</v>
      </c>
      <c r="F92864" t="s">
        <v>40570</v>
      </c>
      <c r="G92864" t="s">
        <v>31119</v>
      </c>
      <c r="H92864" t="s">
        <v>31120</v>
      </c>
      <c r="I92864" t="s">
        <v>37</v>
      </c>
      <c r="J92864" t="s">
        <v>38</v>
      </c>
      <c r="K92864" t="s">
        <v>156</v>
      </c>
      <c r="L92864" t="s">
        <v>157</v>
      </c>
      <c r="M92864" t="s">
        <v>157</v>
      </c>
      <c r="N92864" t="s">
        <v>157</v>
      </c>
      <c r="O92864" t="s">
        <v>157</v>
      </c>
      <c r="P92864" t="s">
        <v>1565</v>
      </c>
      <c r="Q92864" t="s">
        <v>35486</v>
      </c>
      <c r="R92864" t="s">
        <v>35485</v>
      </c>
    </row>
    <row r="92865" spans="1:18" x14ac:dyDescent="0.3">
      <c r="A92865" t="s">
        <v>35369</v>
      </c>
      <c r="B92865" t="s">
        <v>31117</v>
      </c>
      <c r="C92865" t="s">
        <v>31118</v>
      </c>
      <c r="D92865" t="s">
        <v>16356</v>
      </c>
      <c r="E92865" t="s">
        <v>30559</v>
      </c>
      <c r="F92865" t="s">
        <v>40570</v>
      </c>
      <c r="G92865" t="s">
        <v>31119</v>
      </c>
      <c r="H92865" t="s">
        <v>31120</v>
      </c>
      <c r="I92865" t="s">
        <v>43</v>
      </c>
      <c r="J92865" t="s">
        <v>44</v>
      </c>
      <c r="K92865" t="s">
        <v>157</v>
      </c>
      <c r="L92865" t="s">
        <v>157</v>
      </c>
      <c r="M92865" t="s">
        <v>157</v>
      </c>
      <c r="N92865" t="s">
        <v>157</v>
      </c>
      <c r="O92865" t="s">
        <v>157</v>
      </c>
      <c r="P92865" t="s">
        <v>2724</v>
      </c>
      <c r="Q92865" t="s">
        <v>35486</v>
      </c>
      <c r="R92865" t="s">
        <v>35485</v>
      </c>
    </row>
    <row r="92866" spans="1:18" x14ac:dyDescent="0.3">
      <c r="A92866" t="s">
        <v>35369</v>
      </c>
      <c r="B92866" t="s">
        <v>31117</v>
      </c>
      <c r="C92866" t="s">
        <v>31118</v>
      </c>
      <c r="D92866" t="s">
        <v>16356</v>
      </c>
      <c r="E92866" t="s">
        <v>30559</v>
      </c>
      <c r="F92866" t="s">
        <v>40570</v>
      </c>
      <c r="G92866" t="s">
        <v>31119</v>
      </c>
      <c r="H92866" t="s">
        <v>31120</v>
      </c>
      <c r="I92866" t="s">
        <v>49</v>
      </c>
      <c r="J92866" t="s">
        <v>50</v>
      </c>
      <c r="K92866" t="s">
        <v>156</v>
      </c>
      <c r="L92866" t="s">
        <v>157</v>
      </c>
      <c r="M92866" t="s">
        <v>157</v>
      </c>
      <c r="N92866" t="s">
        <v>157</v>
      </c>
      <c r="O92866" t="s">
        <v>157</v>
      </c>
      <c r="P92866" t="s">
        <v>1565</v>
      </c>
      <c r="Q92866" t="s">
        <v>35486</v>
      </c>
      <c r="R92866" t="s">
        <v>35485</v>
      </c>
    </row>
    <row r="92867" spans="1:18" x14ac:dyDescent="0.3">
      <c r="A92867" t="s">
        <v>35369</v>
      </c>
      <c r="B92867" t="s">
        <v>31117</v>
      </c>
      <c r="C92867" t="s">
        <v>31118</v>
      </c>
      <c r="D92867" t="s">
        <v>16356</v>
      </c>
      <c r="E92867" t="s">
        <v>30559</v>
      </c>
      <c r="F92867" t="s">
        <v>40570</v>
      </c>
      <c r="G92867" t="s">
        <v>31119</v>
      </c>
      <c r="H92867" t="s">
        <v>31120</v>
      </c>
      <c r="I92867" t="s">
        <v>55</v>
      </c>
      <c r="J92867" t="s">
        <v>56</v>
      </c>
      <c r="K92867" t="s">
        <v>26</v>
      </c>
      <c r="L92867" t="s">
        <v>1469</v>
      </c>
      <c r="M92867" t="s">
        <v>372</v>
      </c>
      <c r="N92867" t="s">
        <v>421</v>
      </c>
      <c r="O92867" t="s">
        <v>66</v>
      </c>
      <c r="P92867" t="s">
        <v>35481</v>
      </c>
      <c r="Q92867" t="s">
        <v>35486</v>
      </c>
      <c r="R92867" t="s">
        <v>35485</v>
      </c>
    </row>
    <row r="92868" spans="1:18" x14ac:dyDescent="0.3">
      <c r="A92868" t="s">
        <v>35369</v>
      </c>
      <c r="B92868" t="s">
        <v>31117</v>
      </c>
      <c r="C92868" t="s">
        <v>31118</v>
      </c>
      <c r="D92868" t="s">
        <v>16356</v>
      </c>
      <c r="E92868" t="s">
        <v>30559</v>
      </c>
      <c r="F92868" t="s">
        <v>40570</v>
      </c>
      <c r="G92868" t="s">
        <v>31119</v>
      </c>
      <c r="H92868" t="s">
        <v>31120</v>
      </c>
      <c r="I92868" t="s">
        <v>61</v>
      </c>
      <c r="J92868" t="s">
        <v>62</v>
      </c>
      <c r="K92868" t="s">
        <v>26</v>
      </c>
      <c r="L92868" t="s">
        <v>754</v>
      </c>
      <c r="M92868" t="s">
        <v>172</v>
      </c>
      <c r="N92868" t="s">
        <v>244</v>
      </c>
      <c r="O92868" t="s">
        <v>1460</v>
      </c>
      <c r="P92868" t="s">
        <v>35481</v>
      </c>
      <c r="Q92868" t="s">
        <v>35486</v>
      </c>
      <c r="R92868" t="s">
        <v>35485</v>
      </c>
    </row>
    <row r="92869" spans="1:18" x14ac:dyDescent="0.3">
      <c r="A92869" t="s">
        <v>35369</v>
      </c>
      <c r="B92869" t="s">
        <v>31117</v>
      </c>
      <c r="C92869" t="s">
        <v>31118</v>
      </c>
      <c r="D92869" t="s">
        <v>16356</v>
      </c>
      <c r="E92869" t="s">
        <v>30559</v>
      </c>
      <c r="F92869" t="s">
        <v>40570</v>
      </c>
      <c r="G92869" t="s">
        <v>31119</v>
      </c>
      <c r="H92869" t="s">
        <v>31120</v>
      </c>
      <c r="I92869" t="s">
        <v>67</v>
      </c>
      <c r="J92869" t="s">
        <v>68</v>
      </c>
      <c r="K92869" t="s">
        <v>156</v>
      </c>
      <c r="L92869" t="s">
        <v>157</v>
      </c>
      <c r="M92869" t="s">
        <v>157</v>
      </c>
      <c r="N92869" t="s">
        <v>157</v>
      </c>
      <c r="O92869" t="s">
        <v>157</v>
      </c>
      <c r="P92869" t="s">
        <v>1565</v>
      </c>
      <c r="Q92869" t="s">
        <v>35486</v>
      </c>
      <c r="R92869" t="s">
        <v>35485</v>
      </c>
    </row>
    <row r="92870" spans="1:18" x14ac:dyDescent="0.3">
      <c r="A92870" t="s">
        <v>35369</v>
      </c>
      <c r="B92870" t="s">
        <v>31117</v>
      </c>
      <c r="C92870" t="s">
        <v>31118</v>
      </c>
      <c r="D92870" t="s">
        <v>16356</v>
      </c>
      <c r="E92870" t="s">
        <v>30559</v>
      </c>
      <c r="F92870" t="s">
        <v>40570</v>
      </c>
      <c r="G92870" t="s">
        <v>31119</v>
      </c>
      <c r="H92870" t="s">
        <v>31120</v>
      </c>
      <c r="I92870" t="s">
        <v>73</v>
      </c>
      <c r="J92870" t="s">
        <v>74</v>
      </c>
      <c r="K92870" t="s">
        <v>157</v>
      </c>
      <c r="L92870" t="s">
        <v>157</v>
      </c>
      <c r="M92870" t="s">
        <v>157</v>
      </c>
      <c r="N92870" t="s">
        <v>157</v>
      </c>
      <c r="O92870" t="s">
        <v>157</v>
      </c>
      <c r="P92870" t="s">
        <v>663</v>
      </c>
      <c r="Q92870" t="s">
        <v>35486</v>
      </c>
      <c r="R92870" t="s">
        <v>35487</v>
      </c>
    </row>
    <row r="92871" spans="1:18" x14ac:dyDescent="0.3">
      <c r="A92871" t="s">
        <v>35369</v>
      </c>
      <c r="B92871" t="s">
        <v>31117</v>
      </c>
      <c r="C92871" t="s">
        <v>31118</v>
      </c>
      <c r="D92871" t="s">
        <v>16356</v>
      </c>
      <c r="E92871" t="s">
        <v>30559</v>
      </c>
      <c r="F92871" t="s">
        <v>40570</v>
      </c>
      <c r="G92871" t="s">
        <v>31119</v>
      </c>
      <c r="H92871" t="s">
        <v>31120</v>
      </c>
      <c r="I92871" t="s">
        <v>79</v>
      </c>
      <c r="J92871" t="s">
        <v>80</v>
      </c>
      <c r="K92871" t="s">
        <v>157</v>
      </c>
      <c r="L92871" t="s">
        <v>157</v>
      </c>
      <c r="M92871" t="s">
        <v>157</v>
      </c>
      <c r="N92871" t="s">
        <v>157</v>
      </c>
      <c r="O92871" t="s">
        <v>157</v>
      </c>
      <c r="P92871" t="s">
        <v>663</v>
      </c>
      <c r="Q92871" t="s">
        <v>35486</v>
      </c>
      <c r="R92871" t="s">
        <v>35487</v>
      </c>
    </row>
    <row r="92872" spans="1:18" x14ac:dyDescent="0.3">
      <c r="A92872" t="s">
        <v>35369</v>
      </c>
      <c r="B92872" t="s">
        <v>31117</v>
      </c>
      <c r="C92872" t="s">
        <v>31118</v>
      </c>
      <c r="D92872" t="s">
        <v>16356</v>
      </c>
      <c r="E92872" t="s">
        <v>30559</v>
      </c>
      <c r="F92872" t="s">
        <v>40570</v>
      </c>
      <c r="G92872" t="s">
        <v>31119</v>
      </c>
      <c r="H92872" t="s">
        <v>31120</v>
      </c>
      <c r="I92872" t="s">
        <v>85</v>
      </c>
      <c r="J92872" t="s">
        <v>86</v>
      </c>
      <c r="K92872" t="s">
        <v>157</v>
      </c>
      <c r="L92872" t="s">
        <v>157</v>
      </c>
      <c r="M92872" t="s">
        <v>157</v>
      </c>
      <c r="N92872" t="s">
        <v>157</v>
      </c>
      <c r="O92872" t="s">
        <v>157</v>
      </c>
      <c r="P92872" t="s">
        <v>663</v>
      </c>
      <c r="Q92872" t="s">
        <v>35486</v>
      </c>
      <c r="R92872" t="s">
        <v>35487</v>
      </c>
    </row>
    <row r="92873" spans="1:18" x14ac:dyDescent="0.3">
      <c r="A92873" t="s">
        <v>35369</v>
      </c>
      <c r="B92873" t="s">
        <v>31117</v>
      </c>
      <c r="C92873" t="s">
        <v>31118</v>
      </c>
      <c r="D92873" t="s">
        <v>16356</v>
      </c>
      <c r="E92873" t="s">
        <v>30559</v>
      </c>
      <c r="F92873" t="s">
        <v>40570</v>
      </c>
      <c r="G92873" t="s">
        <v>31119</v>
      </c>
      <c r="H92873" t="s">
        <v>31120</v>
      </c>
      <c r="I92873" t="s">
        <v>91</v>
      </c>
      <c r="J92873" t="s">
        <v>92</v>
      </c>
      <c r="K92873" t="s">
        <v>157</v>
      </c>
      <c r="L92873" t="s">
        <v>157</v>
      </c>
      <c r="M92873" t="s">
        <v>157</v>
      </c>
      <c r="N92873" t="s">
        <v>157</v>
      </c>
      <c r="O92873" t="s">
        <v>157</v>
      </c>
      <c r="P92873" t="s">
        <v>663</v>
      </c>
      <c r="Q92873" t="s">
        <v>35486</v>
      </c>
      <c r="R92873" t="s">
        <v>35487</v>
      </c>
    </row>
    <row r="92874" spans="1:18" x14ac:dyDescent="0.3">
      <c r="A92874" t="s">
        <v>35369</v>
      </c>
      <c r="B92874" t="s">
        <v>31117</v>
      </c>
      <c r="C92874" t="s">
        <v>31118</v>
      </c>
      <c r="D92874" t="s">
        <v>16356</v>
      </c>
      <c r="E92874" t="s">
        <v>30559</v>
      </c>
      <c r="F92874" t="s">
        <v>40570</v>
      </c>
      <c r="G92874" t="s">
        <v>31119</v>
      </c>
      <c r="H92874" t="s">
        <v>31120</v>
      </c>
      <c r="I92874" t="s">
        <v>97</v>
      </c>
      <c r="J92874" t="s">
        <v>98</v>
      </c>
      <c r="K92874" t="s">
        <v>157</v>
      </c>
      <c r="L92874" t="s">
        <v>157</v>
      </c>
      <c r="M92874" t="s">
        <v>157</v>
      </c>
      <c r="N92874" t="s">
        <v>157</v>
      </c>
      <c r="O92874" t="s">
        <v>157</v>
      </c>
      <c r="P92874" t="s">
        <v>663</v>
      </c>
      <c r="Q92874" t="s">
        <v>35486</v>
      </c>
      <c r="R92874" t="s">
        <v>35487</v>
      </c>
    </row>
    <row r="92875" spans="1:18" x14ac:dyDescent="0.3">
      <c r="A92875" t="s">
        <v>35369</v>
      </c>
      <c r="B92875" t="s">
        <v>31117</v>
      </c>
      <c r="C92875" t="s">
        <v>31118</v>
      </c>
      <c r="D92875" t="s">
        <v>16356</v>
      </c>
      <c r="E92875" t="s">
        <v>30559</v>
      </c>
      <c r="F92875" t="s">
        <v>40570</v>
      </c>
      <c r="G92875" t="s">
        <v>31119</v>
      </c>
      <c r="H92875" t="s">
        <v>31120</v>
      </c>
      <c r="I92875" t="s">
        <v>103</v>
      </c>
      <c r="J92875" t="s">
        <v>104</v>
      </c>
      <c r="K92875" t="s">
        <v>157</v>
      </c>
      <c r="L92875" t="s">
        <v>157</v>
      </c>
      <c r="M92875" t="s">
        <v>157</v>
      </c>
      <c r="N92875" t="s">
        <v>157</v>
      </c>
      <c r="O92875" t="s">
        <v>157</v>
      </c>
      <c r="P92875" t="s">
        <v>663</v>
      </c>
      <c r="Q92875" t="s">
        <v>35486</v>
      </c>
      <c r="R92875" t="s">
        <v>35487</v>
      </c>
    </row>
    <row r="92876" spans="1:18" x14ac:dyDescent="0.3">
      <c r="A92876" t="s">
        <v>35369</v>
      </c>
      <c r="B92876" t="s">
        <v>31117</v>
      </c>
      <c r="C92876" t="s">
        <v>31118</v>
      </c>
      <c r="D92876" t="s">
        <v>16356</v>
      </c>
      <c r="E92876" t="s">
        <v>30559</v>
      </c>
      <c r="F92876" t="s">
        <v>40570</v>
      </c>
      <c r="G92876" t="s">
        <v>31119</v>
      </c>
      <c r="H92876" t="s">
        <v>31120</v>
      </c>
      <c r="I92876" t="s">
        <v>108</v>
      </c>
      <c r="J92876" t="s">
        <v>109</v>
      </c>
      <c r="K92876" t="s">
        <v>157</v>
      </c>
      <c r="L92876" t="s">
        <v>157</v>
      </c>
      <c r="M92876" t="s">
        <v>157</v>
      </c>
      <c r="N92876" t="s">
        <v>157</v>
      </c>
      <c r="O92876" t="s">
        <v>157</v>
      </c>
      <c r="P92876" t="s">
        <v>663</v>
      </c>
      <c r="Q92876" t="s">
        <v>35486</v>
      </c>
      <c r="R92876" t="s">
        <v>35487</v>
      </c>
    </row>
    <row r="92877" spans="1:18" x14ac:dyDescent="0.3">
      <c r="A92877" t="s">
        <v>35369</v>
      </c>
      <c r="B92877" t="s">
        <v>31117</v>
      </c>
      <c r="C92877" t="s">
        <v>31118</v>
      </c>
      <c r="D92877" t="s">
        <v>16356</v>
      </c>
      <c r="E92877" t="s">
        <v>30559</v>
      </c>
      <c r="F92877" t="s">
        <v>40570</v>
      </c>
      <c r="G92877" t="s">
        <v>31119</v>
      </c>
      <c r="H92877" t="s">
        <v>31120</v>
      </c>
      <c r="I92877" t="s">
        <v>114</v>
      </c>
      <c r="J92877" t="s">
        <v>115</v>
      </c>
      <c r="K92877" t="s">
        <v>157</v>
      </c>
      <c r="L92877" t="s">
        <v>157</v>
      </c>
      <c r="M92877" t="s">
        <v>157</v>
      </c>
      <c r="N92877" t="s">
        <v>157</v>
      </c>
      <c r="O92877" t="s">
        <v>157</v>
      </c>
      <c r="P92877" t="s">
        <v>663</v>
      </c>
      <c r="Q92877" t="s">
        <v>35486</v>
      </c>
      <c r="R92877" t="s">
        <v>35487</v>
      </c>
    </row>
    <row r="92878" spans="1:18" x14ac:dyDescent="0.3">
      <c r="A92878" t="s">
        <v>35369</v>
      </c>
      <c r="B92878" t="s">
        <v>31117</v>
      </c>
      <c r="C92878" t="s">
        <v>31118</v>
      </c>
      <c r="D92878" t="s">
        <v>16356</v>
      </c>
      <c r="E92878" t="s">
        <v>30559</v>
      </c>
      <c r="F92878" t="s">
        <v>40570</v>
      </c>
      <c r="G92878" t="s">
        <v>31119</v>
      </c>
      <c r="H92878" t="s">
        <v>31120</v>
      </c>
      <c r="I92878" t="s">
        <v>121</v>
      </c>
      <c r="J92878" t="s">
        <v>122</v>
      </c>
      <c r="K92878" t="s">
        <v>157</v>
      </c>
      <c r="L92878" t="s">
        <v>157</v>
      </c>
      <c r="M92878" t="s">
        <v>157</v>
      </c>
      <c r="N92878" t="s">
        <v>157</v>
      </c>
      <c r="O92878" t="s">
        <v>157</v>
      </c>
      <c r="P92878" t="s">
        <v>663</v>
      </c>
      <c r="Q92878" t="s">
        <v>35486</v>
      </c>
      <c r="R92878" t="s">
        <v>35487</v>
      </c>
    </row>
    <row r="92879" spans="1:18" x14ac:dyDescent="0.3">
      <c r="A92879" t="s">
        <v>35369</v>
      </c>
      <c r="B92879" t="s">
        <v>31117</v>
      </c>
      <c r="C92879" t="s">
        <v>31118</v>
      </c>
      <c r="D92879" t="s">
        <v>16356</v>
      </c>
      <c r="E92879" t="s">
        <v>30559</v>
      </c>
      <c r="F92879" t="s">
        <v>40570</v>
      </c>
      <c r="G92879" t="s">
        <v>31119</v>
      </c>
      <c r="H92879" t="s">
        <v>31120</v>
      </c>
      <c r="I92879" t="s">
        <v>127</v>
      </c>
      <c r="J92879" t="s">
        <v>128</v>
      </c>
      <c r="K92879" t="s">
        <v>157</v>
      </c>
      <c r="L92879" t="s">
        <v>157</v>
      </c>
      <c r="M92879" t="s">
        <v>157</v>
      </c>
      <c r="N92879" t="s">
        <v>157</v>
      </c>
      <c r="O92879" t="s">
        <v>157</v>
      </c>
      <c r="P92879" t="s">
        <v>663</v>
      </c>
      <c r="Q92879" t="s">
        <v>35486</v>
      </c>
      <c r="R92879" t="s">
        <v>35487</v>
      </c>
    </row>
    <row r="92880" spans="1:18" x14ac:dyDescent="0.3">
      <c r="A92880" t="s">
        <v>35369</v>
      </c>
      <c r="B92880" t="s">
        <v>31117</v>
      </c>
      <c r="C92880" t="s">
        <v>31118</v>
      </c>
      <c r="D92880" t="s">
        <v>16356</v>
      </c>
      <c r="E92880" t="s">
        <v>30559</v>
      </c>
      <c r="F92880" t="s">
        <v>40570</v>
      </c>
      <c r="G92880" t="s">
        <v>31119</v>
      </c>
      <c r="H92880" t="s">
        <v>31120</v>
      </c>
      <c r="I92880" t="s">
        <v>133</v>
      </c>
      <c r="J92880" t="s">
        <v>134</v>
      </c>
      <c r="K92880" t="s">
        <v>157</v>
      </c>
      <c r="L92880" t="s">
        <v>157</v>
      </c>
      <c r="M92880" t="s">
        <v>157</v>
      </c>
      <c r="N92880" t="s">
        <v>157</v>
      </c>
      <c r="O92880" t="s">
        <v>157</v>
      </c>
      <c r="P92880" t="s">
        <v>663</v>
      </c>
      <c r="Q92880" t="s">
        <v>35486</v>
      </c>
      <c r="R92880" t="s">
        <v>35487</v>
      </c>
    </row>
    <row r="92881" spans="1:18" x14ac:dyDescent="0.3">
      <c r="A92881" t="s">
        <v>35369</v>
      </c>
      <c r="B92881" t="s">
        <v>31117</v>
      </c>
      <c r="C92881" t="s">
        <v>31118</v>
      </c>
      <c r="D92881" t="s">
        <v>16356</v>
      </c>
      <c r="E92881" t="s">
        <v>30559</v>
      </c>
      <c r="F92881" t="s">
        <v>40570</v>
      </c>
      <c r="G92881" t="s">
        <v>31119</v>
      </c>
      <c r="H92881" t="s">
        <v>31120</v>
      </c>
      <c r="I92881" t="s">
        <v>139</v>
      </c>
      <c r="J92881" t="s">
        <v>140</v>
      </c>
      <c r="K92881" t="s">
        <v>157</v>
      </c>
      <c r="L92881" t="s">
        <v>142</v>
      </c>
      <c r="M92881" t="s">
        <v>157</v>
      </c>
      <c r="N92881" t="s">
        <v>157</v>
      </c>
      <c r="O92881" t="s">
        <v>157</v>
      </c>
      <c r="P92881" t="s">
        <v>663</v>
      </c>
      <c r="Q92881" t="s">
        <v>35486</v>
      </c>
      <c r="R92881" t="s">
        <v>35487</v>
      </c>
    </row>
    <row r="92882" spans="1:18" x14ac:dyDescent="0.3">
      <c r="A92882" t="s">
        <v>35370</v>
      </c>
      <c r="B92882" t="s">
        <v>31121</v>
      </c>
      <c r="C92882" t="s">
        <v>31122</v>
      </c>
      <c r="D92882" t="s">
        <v>30950</v>
      </c>
      <c r="E92882" t="s">
        <v>30559</v>
      </c>
      <c r="F92882" t="s">
        <v>40571</v>
      </c>
      <c r="G92882" t="s">
        <v>30950</v>
      </c>
      <c r="H92882" t="s">
        <v>31123</v>
      </c>
      <c r="I92882" t="s">
        <v>24</v>
      </c>
      <c r="J92882" t="s">
        <v>25</v>
      </c>
      <c r="K92882" t="s">
        <v>156</v>
      </c>
      <c r="L92882" t="s">
        <v>157</v>
      </c>
      <c r="M92882" t="s">
        <v>157</v>
      </c>
      <c r="N92882" t="s">
        <v>157</v>
      </c>
      <c r="O92882" t="s">
        <v>157</v>
      </c>
      <c r="P92882" t="s">
        <v>1565</v>
      </c>
      <c r="Q92882" t="s">
        <v>35482</v>
      </c>
      <c r="R92882" t="s">
        <v>35483</v>
      </c>
    </row>
    <row r="92883" spans="1:18" x14ac:dyDescent="0.3">
      <c r="A92883" t="s">
        <v>35370</v>
      </c>
      <c r="B92883" t="s">
        <v>31121</v>
      </c>
      <c r="C92883" t="s">
        <v>31122</v>
      </c>
      <c r="D92883" t="s">
        <v>30950</v>
      </c>
      <c r="E92883" t="s">
        <v>30559</v>
      </c>
      <c r="F92883" t="s">
        <v>40571</v>
      </c>
      <c r="G92883" t="s">
        <v>30950</v>
      </c>
      <c r="H92883" t="s">
        <v>31123</v>
      </c>
      <c r="I92883" t="s">
        <v>31</v>
      </c>
      <c r="J92883" t="s">
        <v>32</v>
      </c>
      <c r="K92883" t="s">
        <v>156</v>
      </c>
      <c r="L92883" t="s">
        <v>157</v>
      </c>
      <c r="M92883" t="s">
        <v>157</v>
      </c>
      <c r="N92883" t="s">
        <v>157</v>
      </c>
      <c r="O92883" t="s">
        <v>157</v>
      </c>
      <c r="P92883" t="s">
        <v>1565</v>
      </c>
      <c r="Q92883" t="s">
        <v>35484</v>
      </c>
      <c r="R92883" t="s">
        <v>35485</v>
      </c>
    </row>
    <row r="92884" spans="1:18" x14ac:dyDescent="0.3">
      <c r="A92884" t="s">
        <v>35370</v>
      </c>
      <c r="B92884" t="s">
        <v>31121</v>
      </c>
      <c r="C92884" t="s">
        <v>31122</v>
      </c>
      <c r="D92884" t="s">
        <v>30950</v>
      </c>
      <c r="E92884" t="s">
        <v>30559</v>
      </c>
      <c r="F92884" t="s">
        <v>40571</v>
      </c>
      <c r="G92884" t="s">
        <v>30950</v>
      </c>
      <c r="H92884" t="s">
        <v>31123</v>
      </c>
      <c r="I92884" t="s">
        <v>37</v>
      </c>
      <c r="J92884" t="s">
        <v>38</v>
      </c>
      <c r="K92884" t="s">
        <v>156</v>
      </c>
      <c r="L92884" t="s">
        <v>157</v>
      </c>
      <c r="M92884" t="s">
        <v>157</v>
      </c>
      <c r="N92884" t="s">
        <v>157</v>
      </c>
      <c r="O92884" t="s">
        <v>157</v>
      </c>
      <c r="P92884" t="s">
        <v>1565</v>
      </c>
      <c r="Q92884" t="s">
        <v>35486</v>
      </c>
      <c r="R92884" t="s">
        <v>35485</v>
      </c>
    </row>
    <row r="92885" spans="1:18" x14ac:dyDescent="0.3">
      <c r="A92885" t="s">
        <v>35370</v>
      </c>
      <c r="B92885" t="s">
        <v>31121</v>
      </c>
      <c r="C92885" t="s">
        <v>31122</v>
      </c>
      <c r="D92885" t="s">
        <v>30950</v>
      </c>
      <c r="E92885" t="s">
        <v>30559</v>
      </c>
      <c r="F92885" t="s">
        <v>40571</v>
      </c>
      <c r="G92885" t="s">
        <v>30950</v>
      </c>
      <c r="H92885" t="s">
        <v>31123</v>
      </c>
      <c r="I92885" t="s">
        <v>43</v>
      </c>
      <c r="J92885" t="s">
        <v>44</v>
      </c>
      <c r="K92885" t="s">
        <v>157</v>
      </c>
      <c r="L92885" t="s">
        <v>157</v>
      </c>
      <c r="M92885" t="s">
        <v>157</v>
      </c>
      <c r="N92885" t="s">
        <v>157</v>
      </c>
      <c r="O92885" t="s">
        <v>157</v>
      </c>
      <c r="P92885" t="s">
        <v>2724</v>
      </c>
      <c r="Q92885" t="s">
        <v>35486</v>
      </c>
      <c r="R92885" t="s">
        <v>35485</v>
      </c>
    </row>
    <row r="92886" spans="1:18" x14ac:dyDescent="0.3">
      <c r="A92886" t="s">
        <v>35370</v>
      </c>
      <c r="B92886" t="s">
        <v>31121</v>
      </c>
      <c r="C92886" t="s">
        <v>31122</v>
      </c>
      <c r="D92886" t="s">
        <v>30950</v>
      </c>
      <c r="E92886" t="s">
        <v>30559</v>
      </c>
      <c r="F92886" t="s">
        <v>40571</v>
      </c>
      <c r="G92886" t="s">
        <v>30950</v>
      </c>
      <c r="H92886" t="s">
        <v>31123</v>
      </c>
      <c r="I92886" t="s">
        <v>49</v>
      </c>
      <c r="J92886" t="s">
        <v>50</v>
      </c>
      <c r="K92886" t="s">
        <v>156</v>
      </c>
      <c r="L92886" t="s">
        <v>157</v>
      </c>
      <c r="M92886" t="s">
        <v>157</v>
      </c>
      <c r="N92886" t="s">
        <v>157</v>
      </c>
      <c r="O92886" t="s">
        <v>157</v>
      </c>
      <c r="P92886" t="s">
        <v>1565</v>
      </c>
      <c r="Q92886" t="s">
        <v>35486</v>
      </c>
      <c r="R92886" t="s">
        <v>35485</v>
      </c>
    </row>
    <row r="92887" spans="1:18" x14ac:dyDescent="0.3">
      <c r="A92887" t="s">
        <v>35370</v>
      </c>
      <c r="B92887" t="s">
        <v>31121</v>
      </c>
      <c r="C92887" t="s">
        <v>31122</v>
      </c>
      <c r="D92887" t="s">
        <v>30950</v>
      </c>
      <c r="E92887" t="s">
        <v>30559</v>
      </c>
      <c r="F92887" t="s">
        <v>40571</v>
      </c>
      <c r="G92887" t="s">
        <v>30950</v>
      </c>
      <c r="H92887" t="s">
        <v>31123</v>
      </c>
      <c r="I92887" t="s">
        <v>55</v>
      </c>
      <c r="J92887" t="s">
        <v>56</v>
      </c>
      <c r="K92887" t="s">
        <v>156</v>
      </c>
      <c r="L92887" t="s">
        <v>157</v>
      </c>
      <c r="M92887" t="s">
        <v>157</v>
      </c>
      <c r="N92887" t="s">
        <v>157</v>
      </c>
      <c r="O92887" t="s">
        <v>157</v>
      </c>
      <c r="P92887" t="s">
        <v>1565</v>
      </c>
      <c r="Q92887" t="s">
        <v>35486</v>
      </c>
      <c r="R92887" t="s">
        <v>35485</v>
      </c>
    </row>
    <row r="92888" spans="1:18" x14ac:dyDescent="0.3">
      <c r="A92888" t="s">
        <v>35370</v>
      </c>
      <c r="B92888" t="s">
        <v>31121</v>
      </c>
      <c r="C92888" t="s">
        <v>31122</v>
      </c>
      <c r="D92888" t="s">
        <v>30950</v>
      </c>
      <c r="E92888" t="s">
        <v>30559</v>
      </c>
      <c r="F92888" t="s">
        <v>40571</v>
      </c>
      <c r="G92888" t="s">
        <v>30950</v>
      </c>
      <c r="H92888" t="s">
        <v>31123</v>
      </c>
      <c r="I92888" t="s">
        <v>61</v>
      </c>
      <c r="J92888" t="s">
        <v>62</v>
      </c>
      <c r="K92888" t="s">
        <v>156</v>
      </c>
      <c r="L92888" t="s">
        <v>157</v>
      </c>
      <c r="M92888" t="s">
        <v>157</v>
      </c>
      <c r="N92888" t="s">
        <v>157</v>
      </c>
      <c r="O92888" t="s">
        <v>157</v>
      </c>
      <c r="P92888" t="s">
        <v>1565</v>
      </c>
      <c r="Q92888" t="s">
        <v>35486</v>
      </c>
      <c r="R92888" t="s">
        <v>35485</v>
      </c>
    </row>
    <row r="92889" spans="1:18" x14ac:dyDescent="0.3">
      <c r="A92889" t="s">
        <v>35370</v>
      </c>
      <c r="B92889" t="s">
        <v>31121</v>
      </c>
      <c r="C92889" t="s">
        <v>31122</v>
      </c>
      <c r="D92889" t="s">
        <v>30950</v>
      </c>
      <c r="E92889" t="s">
        <v>30559</v>
      </c>
      <c r="F92889" t="s">
        <v>40571</v>
      </c>
      <c r="G92889" t="s">
        <v>30950</v>
      </c>
      <c r="H92889" t="s">
        <v>31123</v>
      </c>
      <c r="I92889" t="s">
        <v>67</v>
      </c>
      <c r="J92889" t="s">
        <v>68</v>
      </c>
      <c r="K92889" t="s">
        <v>157</v>
      </c>
      <c r="L92889" t="s">
        <v>157</v>
      </c>
      <c r="M92889" t="s">
        <v>157</v>
      </c>
      <c r="N92889" t="s">
        <v>157</v>
      </c>
      <c r="O92889" t="s">
        <v>157</v>
      </c>
      <c r="P92889" t="s">
        <v>2724</v>
      </c>
      <c r="Q92889" t="s">
        <v>35486</v>
      </c>
      <c r="R92889" t="s">
        <v>35485</v>
      </c>
    </row>
    <row r="92890" spans="1:18" x14ac:dyDescent="0.3">
      <c r="A92890" t="s">
        <v>35370</v>
      </c>
      <c r="B92890" t="s">
        <v>31121</v>
      </c>
      <c r="C92890" t="s">
        <v>31122</v>
      </c>
      <c r="D92890" t="s">
        <v>30950</v>
      </c>
      <c r="E92890" t="s">
        <v>30559</v>
      </c>
      <c r="F92890" t="s">
        <v>40571</v>
      </c>
      <c r="G92890" t="s">
        <v>30950</v>
      </c>
      <c r="H92890" t="s">
        <v>31123</v>
      </c>
      <c r="I92890" t="s">
        <v>73</v>
      </c>
      <c r="J92890" t="s">
        <v>74</v>
      </c>
      <c r="K92890" t="s">
        <v>157</v>
      </c>
      <c r="L92890" t="s">
        <v>157</v>
      </c>
      <c r="M92890" t="s">
        <v>157</v>
      </c>
      <c r="N92890" t="s">
        <v>157</v>
      </c>
      <c r="O92890" t="s">
        <v>157</v>
      </c>
      <c r="P92890" t="s">
        <v>663</v>
      </c>
      <c r="Q92890" t="s">
        <v>35486</v>
      </c>
      <c r="R92890" t="s">
        <v>35487</v>
      </c>
    </row>
    <row r="92891" spans="1:18" x14ac:dyDescent="0.3">
      <c r="A92891" t="s">
        <v>35370</v>
      </c>
      <c r="B92891" t="s">
        <v>31121</v>
      </c>
      <c r="C92891" t="s">
        <v>31122</v>
      </c>
      <c r="D92891" t="s">
        <v>30950</v>
      </c>
      <c r="E92891" t="s">
        <v>30559</v>
      </c>
      <c r="F92891" t="s">
        <v>40571</v>
      </c>
      <c r="G92891" t="s">
        <v>30950</v>
      </c>
      <c r="H92891" t="s">
        <v>31123</v>
      </c>
      <c r="I92891" t="s">
        <v>79</v>
      </c>
      <c r="J92891" t="s">
        <v>80</v>
      </c>
      <c r="K92891" t="s">
        <v>157</v>
      </c>
      <c r="L92891" t="s">
        <v>157</v>
      </c>
      <c r="M92891" t="s">
        <v>157</v>
      </c>
      <c r="N92891" t="s">
        <v>157</v>
      </c>
      <c r="O92891" t="s">
        <v>157</v>
      </c>
      <c r="P92891" t="s">
        <v>663</v>
      </c>
      <c r="Q92891" t="s">
        <v>35486</v>
      </c>
      <c r="R92891" t="s">
        <v>35487</v>
      </c>
    </row>
    <row r="92892" spans="1:18" x14ac:dyDescent="0.3">
      <c r="A92892" t="s">
        <v>35370</v>
      </c>
      <c r="B92892" t="s">
        <v>31121</v>
      </c>
      <c r="C92892" t="s">
        <v>31122</v>
      </c>
      <c r="D92892" t="s">
        <v>30950</v>
      </c>
      <c r="E92892" t="s">
        <v>30559</v>
      </c>
      <c r="F92892" t="s">
        <v>40571</v>
      </c>
      <c r="G92892" t="s">
        <v>30950</v>
      </c>
      <c r="H92892" t="s">
        <v>31123</v>
      </c>
      <c r="I92892" t="s">
        <v>85</v>
      </c>
      <c r="J92892" t="s">
        <v>86</v>
      </c>
      <c r="K92892" t="s">
        <v>157</v>
      </c>
      <c r="L92892" t="s">
        <v>157</v>
      </c>
      <c r="M92892" t="s">
        <v>157</v>
      </c>
      <c r="N92892" t="s">
        <v>157</v>
      </c>
      <c r="O92892" t="s">
        <v>157</v>
      </c>
      <c r="P92892" t="s">
        <v>663</v>
      </c>
      <c r="Q92892" t="s">
        <v>35486</v>
      </c>
      <c r="R92892" t="s">
        <v>35487</v>
      </c>
    </row>
    <row r="92893" spans="1:18" x14ac:dyDescent="0.3">
      <c r="A92893" t="s">
        <v>35370</v>
      </c>
      <c r="B92893" t="s">
        <v>31121</v>
      </c>
      <c r="C92893" t="s">
        <v>31122</v>
      </c>
      <c r="D92893" t="s">
        <v>30950</v>
      </c>
      <c r="E92893" t="s">
        <v>30559</v>
      </c>
      <c r="F92893" t="s">
        <v>40571</v>
      </c>
      <c r="G92893" t="s">
        <v>30950</v>
      </c>
      <c r="H92893" t="s">
        <v>31123</v>
      </c>
      <c r="I92893" t="s">
        <v>91</v>
      </c>
      <c r="J92893" t="s">
        <v>92</v>
      </c>
      <c r="K92893" t="s">
        <v>157</v>
      </c>
      <c r="L92893" t="s">
        <v>157</v>
      </c>
      <c r="M92893" t="s">
        <v>157</v>
      </c>
      <c r="N92893" t="s">
        <v>157</v>
      </c>
      <c r="O92893" t="s">
        <v>157</v>
      </c>
      <c r="P92893" t="s">
        <v>663</v>
      </c>
      <c r="Q92893" t="s">
        <v>35486</v>
      </c>
      <c r="R92893" t="s">
        <v>35487</v>
      </c>
    </row>
    <row r="92894" spans="1:18" x14ac:dyDescent="0.3">
      <c r="A92894" t="s">
        <v>35370</v>
      </c>
      <c r="B92894" t="s">
        <v>31121</v>
      </c>
      <c r="C92894" t="s">
        <v>31122</v>
      </c>
      <c r="D92894" t="s">
        <v>30950</v>
      </c>
      <c r="E92894" t="s">
        <v>30559</v>
      </c>
      <c r="F92894" t="s">
        <v>40571</v>
      </c>
      <c r="G92894" t="s">
        <v>30950</v>
      </c>
      <c r="H92894" t="s">
        <v>31123</v>
      </c>
      <c r="I92894" t="s">
        <v>97</v>
      </c>
      <c r="J92894" t="s">
        <v>98</v>
      </c>
      <c r="K92894" t="s">
        <v>157</v>
      </c>
      <c r="L92894" t="s">
        <v>157</v>
      </c>
      <c r="M92894" t="s">
        <v>157</v>
      </c>
      <c r="N92894" t="s">
        <v>157</v>
      </c>
      <c r="O92894" t="s">
        <v>157</v>
      </c>
      <c r="P92894" t="s">
        <v>663</v>
      </c>
      <c r="Q92894" t="s">
        <v>35486</v>
      </c>
      <c r="R92894" t="s">
        <v>35487</v>
      </c>
    </row>
    <row r="92895" spans="1:18" x14ac:dyDescent="0.3">
      <c r="A92895" t="s">
        <v>35370</v>
      </c>
      <c r="B92895" t="s">
        <v>31121</v>
      </c>
      <c r="C92895" t="s">
        <v>31122</v>
      </c>
      <c r="D92895" t="s">
        <v>30950</v>
      </c>
      <c r="E92895" t="s">
        <v>30559</v>
      </c>
      <c r="F92895" t="s">
        <v>40571</v>
      </c>
      <c r="G92895" t="s">
        <v>30950</v>
      </c>
      <c r="H92895" t="s">
        <v>31123</v>
      </c>
      <c r="I92895" t="s">
        <v>103</v>
      </c>
      <c r="J92895" t="s">
        <v>104</v>
      </c>
      <c r="K92895" t="s">
        <v>157</v>
      </c>
      <c r="L92895" t="s">
        <v>157</v>
      </c>
      <c r="M92895" t="s">
        <v>157</v>
      </c>
      <c r="N92895" t="s">
        <v>157</v>
      </c>
      <c r="O92895" t="s">
        <v>157</v>
      </c>
      <c r="P92895" t="s">
        <v>663</v>
      </c>
      <c r="Q92895" t="s">
        <v>35486</v>
      </c>
      <c r="R92895" t="s">
        <v>35487</v>
      </c>
    </row>
    <row r="92896" spans="1:18" x14ac:dyDescent="0.3">
      <c r="A92896" t="s">
        <v>35370</v>
      </c>
      <c r="B92896" t="s">
        <v>31121</v>
      </c>
      <c r="C92896" t="s">
        <v>31122</v>
      </c>
      <c r="D92896" t="s">
        <v>30950</v>
      </c>
      <c r="E92896" t="s">
        <v>30559</v>
      </c>
      <c r="F92896" t="s">
        <v>40571</v>
      </c>
      <c r="G92896" t="s">
        <v>30950</v>
      </c>
      <c r="H92896" t="s">
        <v>31123</v>
      </c>
      <c r="I92896" t="s">
        <v>108</v>
      </c>
      <c r="J92896" t="s">
        <v>109</v>
      </c>
      <c r="K92896" t="s">
        <v>157</v>
      </c>
      <c r="L92896" t="s">
        <v>157</v>
      </c>
      <c r="M92896" t="s">
        <v>157</v>
      </c>
      <c r="N92896" t="s">
        <v>157</v>
      </c>
      <c r="O92896" t="s">
        <v>157</v>
      </c>
      <c r="P92896" t="s">
        <v>663</v>
      </c>
      <c r="Q92896" t="s">
        <v>35486</v>
      </c>
      <c r="R92896" t="s">
        <v>35487</v>
      </c>
    </row>
    <row r="92897" spans="1:18" x14ac:dyDescent="0.3">
      <c r="A92897" t="s">
        <v>35370</v>
      </c>
      <c r="B92897" t="s">
        <v>31121</v>
      </c>
      <c r="C92897" t="s">
        <v>31122</v>
      </c>
      <c r="D92897" t="s">
        <v>30950</v>
      </c>
      <c r="E92897" t="s">
        <v>30559</v>
      </c>
      <c r="F92897" t="s">
        <v>40571</v>
      </c>
      <c r="G92897" t="s">
        <v>30950</v>
      </c>
      <c r="H92897" t="s">
        <v>31123</v>
      </c>
      <c r="I92897" t="s">
        <v>114</v>
      </c>
      <c r="J92897" t="s">
        <v>115</v>
      </c>
      <c r="K92897" t="s">
        <v>157</v>
      </c>
      <c r="L92897" t="s">
        <v>157</v>
      </c>
      <c r="M92897" t="s">
        <v>157</v>
      </c>
      <c r="N92897" t="s">
        <v>157</v>
      </c>
      <c r="O92897" t="s">
        <v>157</v>
      </c>
      <c r="P92897" t="s">
        <v>663</v>
      </c>
      <c r="Q92897" t="s">
        <v>35486</v>
      </c>
      <c r="R92897" t="s">
        <v>35487</v>
      </c>
    </row>
    <row r="92898" spans="1:18" x14ac:dyDescent="0.3">
      <c r="A92898" t="s">
        <v>35370</v>
      </c>
      <c r="B92898" t="s">
        <v>31121</v>
      </c>
      <c r="C92898" t="s">
        <v>31122</v>
      </c>
      <c r="D92898" t="s">
        <v>30950</v>
      </c>
      <c r="E92898" t="s">
        <v>30559</v>
      </c>
      <c r="F92898" t="s">
        <v>40571</v>
      </c>
      <c r="G92898" t="s">
        <v>30950</v>
      </c>
      <c r="H92898" t="s">
        <v>31123</v>
      </c>
      <c r="I92898" t="s">
        <v>121</v>
      </c>
      <c r="J92898" t="s">
        <v>122</v>
      </c>
      <c r="K92898" t="s">
        <v>157</v>
      </c>
      <c r="L92898" t="s">
        <v>157</v>
      </c>
      <c r="M92898" t="s">
        <v>157</v>
      </c>
      <c r="N92898" t="s">
        <v>157</v>
      </c>
      <c r="O92898" t="s">
        <v>157</v>
      </c>
      <c r="P92898" t="s">
        <v>663</v>
      </c>
      <c r="Q92898" t="s">
        <v>35486</v>
      </c>
      <c r="R92898" t="s">
        <v>35487</v>
      </c>
    </row>
    <row r="92899" spans="1:18" x14ac:dyDescent="0.3">
      <c r="A92899" t="s">
        <v>35370</v>
      </c>
      <c r="B92899" t="s">
        <v>31121</v>
      </c>
      <c r="C92899" t="s">
        <v>31122</v>
      </c>
      <c r="D92899" t="s">
        <v>30950</v>
      </c>
      <c r="E92899" t="s">
        <v>30559</v>
      </c>
      <c r="F92899" t="s">
        <v>40571</v>
      </c>
      <c r="G92899" t="s">
        <v>30950</v>
      </c>
      <c r="H92899" t="s">
        <v>31123</v>
      </c>
      <c r="I92899" t="s">
        <v>127</v>
      </c>
      <c r="J92899" t="s">
        <v>128</v>
      </c>
      <c r="K92899" t="s">
        <v>157</v>
      </c>
      <c r="L92899" t="s">
        <v>157</v>
      </c>
      <c r="M92899" t="s">
        <v>157</v>
      </c>
      <c r="N92899" t="s">
        <v>157</v>
      </c>
      <c r="O92899" t="s">
        <v>157</v>
      </c>
      <c r="P92899" t="s">
        <v>663</v>
      </c>
      <c r="Q92899" t="s">
        <v>35486</v>
      </c>
      <c r="R92899" t="s">
        <v>35487</v>
      </c>
    </row>
    <row r="92900" spans="1:18" x14ac:dyDescent="0.3">
      <c r="A92900" t="s">
        <v>35370</v>
      </c>
      <c r="B92900" t="s">
        <v>31121</v>
      </c>
      <c r="C92900" t="s">
        <v>31122</v>
      </c>
      <c r="D92900" t="s">
        <v>30950</v>
      </c>
      <c r="E92900" t="s">
        <v>30559</v>
      </c>
      <c r="F92900" t="s">
        <v>40571</v>
      </c>
      <c r="G92900" t="s">
        <v>30950</v>
      </c>
      <c r="H92900" t="s">
        <v>31123</v>
      </c>
      <c r="I92900" t="s">
        <v>133</v>
      </c>
      <c r="J92900" t="s">
        <v>134</v>
      </c>
      <c r="K92900" t="s">
        <v>157</v>
      </c>
      <c r="L92900" t="s">
        <v>157</v>
      </c>
      <c r="M92900" t="s">
        <v>157</v>
      </c>
      <c r="N92900" t="s">
        <v>157</v>
      </c>
      <c r="O92900" t="s">
        <v>157</v>
      </c>
      <c r="P92900" t="s">
        <v>663</v>
      </c>
      <c r="Q92900" t="s">
        <v>35486</v>
      </c>
      <c r="R92900" t="s">
        <v>35487</v>
      </c>
    </row>
    <row r="92901" spans="1:18" x14ac:dyDescent="0.3">
      <c r="A92901" t="s">
        <v>35370</v>
      </c>
      <c r="B92901" t="s">
        <v>31121</v>
      </c>
      <c r="C92901" t="s">
        <v>31122</v>
      </c>
      <c r="D92901" t="s">
        <v>30950</v>
      </c>
      <c r="E92901" t="s">
        <v>30559</v>
      </c>
      <c r="F92901" t="s">
        <v>40571</v>
      </c>
      <c r="G92901" t="s">
        <v>30950</v>
      </c>
      <c r="H92901" t="s">
        <v>31123</v>
      </c>
      <c r="I92901" t="s">
        <v>139</v>
      </c>
      <c r="J92901" t="s">
        <v>140</v>
      </c>
      <c r="K92901" t="s">
        <v>157</v>
      </c>
      <c r="L92901" t="s">
        <v>142</v>
      </c>
      <c r="M92901" t="s">
        <v>157</v>
      </c>
      <c r="N92901" t="s">
        <v>157</v>
      </c>
      <c r="O92901" t="s">
        <v>157</v>
      </c>
      <c r="P92901" t="s">
        <v>663</v>
      </c>
      <c r="Q92901" t="s">
        <v>35486</v>
      </c>
      <c r="R92901" t="s">
        <v>35487</v>
      </c>
    </row>
    <row r="92902" spans="1:18" x14ac:dyDescent="0.3">
      <c r="A92902" t="s">
        <v>35371</v>
      </c>
      <c r="B92902" t="s">
        <v>31124</v>
      </c>
      <c r="C92902" t="s">
        <v>31125</v>
      </c>
      <c r="D92902" t="s">
        <v>31126</v>
      </c>
      <c r="E92902" t="s">
        <v>30559</v>
      </c>
      <c r="F92902" t="s">
        <v>40572</v>
      </c>
      <c r="G92902" t="s">
        <v>26712</v>
      </c>
      <c r="H92902" t="s">
        <v>31127</v>
      </c>
      <c r="I92902" t="s">
        <v>24</v>
      </c>
      <c r="J92902" t="s">
        <v>25</v>
      </c>
      <c r="K92902" t="s">
        <v>26</v>
      </c>
      <c r="L92902" t="s">
        <v>587</v>
      </c>
      <c r="M92902" t="s">
        <v>358</v>
      </c>
      <c r="N92902" t="s">
        <v>1071</v>
      </c>
      <c r="O92902" t="s">
        <v>360</v>
      </c>
      <c r="P92902" t="s">
        <v>35481</v>
      </c>
      <c r="Q92902" t="s">
        <v>35482</v>
      </c>
      <c r="R92902" t="s">
        <v>35483</v>
      </c>
    </row>
    <row r="92903" spans="1:18" x14ac:dyDescent="0.3">
      <c r="A92903" t="s">
        <v>35371</v>
      </c>
      <c r="B92903" t="s">
        <v>31124</v>
      </c>
      <c r="C92903" t="s">
        <v>31125</v>
      </c>
      <c r="D92903" t="s">
        <v>31126</v>
      </c>
      <c r="E92903" t="s">
        <v>30559</v>
      </c>
      <c r="F92903" t="s">
        <v>40572</v>
      </c>
      <c r="G92903" t="s">
        <v>26712</v>
      </c>
      <c r="H92903" t="s">
        <v>31127</v>
      </c>
      <c r="I92903" t="s">
        <v>31</v>
      </c>
      <c r="J92903" t="s">
        <v>32</v>
      </c>
      <c r="K92903" t="s">
        <v>26</v>
      </c>
      <c r="L92903" t="s">
        <v>277</v>
      </c>
      <c r="M92903" t="s">
        <v>655</v>
      </c>
      <c r="N92903" t="s">
        <v>759</v>
      </c>
      <c r="O92903" t="s">
        <v>762</v>
      </c>
      <c r="P92903" t="s">
        <v>35481</v>
      </c>
      <c r="Q92903" t="s">
        <v>35484</v>
      </c>
      <c r="R92903" t="s">
        <v>35485</v>
      </c>
    </row>
    <row r="92904" spans="1:18" x14ac:dyDescent="0.3">
      <c r="A92904" t="s">
        <v>35371</v>
      </c>
      <c r="B92904" t="s">
        <v>31124</v>
      </c>
      <c r="C92904" t="s">
        <v>31125</v>
      </c>
      <c r="D92904" t="s">
        <v>31126</v>
      </c>
      <c r="E92904" t="s">
        <v>30559</v>
      </c>
      <c r="F92904" t="s">
        <v>40572</v>
      </c>
      <c r="G92904" t="s">
        <v>26712</v>
      </c>
      <c r="H92904" t="s">
        <v>31127</v>
      </c>
      <c r="I92904" t="s">
        <v>37</v>
      </c>
      <c r="J92904" t="s">
        <v>38</v>
      </c>
      <c r="K92904" t="s">
        <v>157</v>
      </c>
      <c r="L92904" t="s">
        <v>157</v>
      </c>
      <c r="M92904" t="s">
        <v>157</v>
      </c>
      <c r="N92904" t="s">
        <v>157</v>
      </c>
      <c r="O92904" t="s">
        <v>157</v>
      </c>
      <c r="P92904" t="s">
        <v>4795</v>
      </c>
      <c r="Q92904" t="s">
        <v>35486</v>
      </c>
      <c r="R92904" t="s">
        <v>35485</v>
      </c>
    </row>
    <row r="92905" spans="1:18" x14ac:dyDescent="0.3">
      <c r="A92905" t="s">
        <v>35371</v>
      </c>
      <c r="B92905" t="s">
        <v>31124</v>
      </c>
      <c r="C92905" t="s">
        <v>31125</v>
      </c>
      <c r="D92905" t="s">
        <v>31126</v>
      </c>
      <c r="E92905" t="s">
        <v>30559</v>
      </c>
      <c r="F92905" t="s">
        <v>40572</v>
      </c>
      <c r="G92905" t="s">
        <v>26712</v>
      </c>
      <c r="H92905" t="s">
        <v>31127</v>
      </c>
      <c r="I92905" t="s">
        <v>43</v>
      </c>
      <c r="J92905" t="s">
        <v>44</v>
      </c>
      <c r="K92905" t="s">
        <v>157</v>
      </c>
      <c r="L92905" t="s">
        <v>157</v>
      </c>
      <c r="M92905" t="s">
        <v>157</v>
      </c>
      <c r="N92905" t="s">
        <v>157</v>
      </c>
      <c r="O92905" t="s">
        <v>157</v>
      </c>
      <c r="P92905" t="s">
        <v>2724</v>
      </c>
      <c r="Q92905" t="s">
        <v>35486</v>
      </c>
      <c r="R92905" t="s">
        <v>35485</v>
      </c>
    </row>
    <row r="92906" spans="1:18" x14ac:dyDescent="0.3">
      <c r="A92906" t="s">
        <v>35371</v>
      </c>
      <c r="B92906" t="s">
        <v>31124</v>
      </c>
      <c r="C92906" t="s">
        <v>31125</v>
      </c>
      <c r="D92906" t="s">
        <v>31126</v>
      </c>
      <c r="E92906" t="s">
        <v>30559</v>
      </c>
      <c r="F92906" t="s">
        <v>40572</v>
      </c>
      <c r="G92906" t="s">
        <v>26712</v>
      </c>
      <c r="H92906" t="s">
        <v>31127</v>
      </c>
      <c r="I92906" t="s">
        <v>49</v>
      </c>
      <c r="J92906" t="s">
        <v>50</v>
      </c>
      <c r="K92906" t="s">
        <v>26</v>
      </c>
      <c r="L92906" t="s">
        <v>468</v>
      </c>
      <c r="M92906" t="s">
        <v>884</v>
      </c>
      <c r="N92906" t="s">
        <v>229</v>
      </c>
      <c r="O92906" t="s">
        <v>469</v>
      </c>
      <c r="P92906" t="s">
        <v>35481</v>
      </c>
      <c r="Q92906" t="s">
        <v>35486</v>
      </c>
      <c r="R92906" t="s">
        <v>35485</v>
      </c>
    </row>
    <row r="92907" spans="1:18" x14ac:dyDescent="0.3">
      <c r="A92907" t="s">
        <v>35371</v>
      </c>
      <c r="B92907" t="s">
        <v>31124</v>
      </c>
      <c r="C92907" t="s">
        <v>31125</v>
      </c>
      <c r="D92907" t="s">
        <v>31126</v>
      </c>
      <c r="E92907" t="s">
        <v>30559</v>
      </c>
      <c r="F92907" t="s">
        <v>40572</v>
      </c>
      <c r="G92907" t="s">
        <v>26712</v>
      </c>
      <c r="H92907" t="s">
        <v>31127</v>
      </c>
      <c r="I92907" t="s">
        <v>55</v>
      </c>
      <c r="J92907" t="s">
        <v>56</v>
      </c>
      <c r="K92907" t="s">
        <v>26</v>
      </c>
      <c r="L92907" t="s">
        <v>659</v>
      </c>
      <c r="M92907" t="s">
        <v>40</v>
      </c>
      <c r="N92907" t="s">
        <v>710</v>
      </c>
      <c r="O92907" t="s">
        <v>474</v>
      </c>
      <c r="P92907" t="s">
        <v>35481</v>
      </c>
      <c r="Q92907" t="s">
        <v>35486</v>
      </c>
      <c r="R92907" t="s">
        <v>35485</v>
      </c>
    </row>
    <row r="92908" spans="1:18" x14ac:dyDescent="0.3">
      <c r="A92908" t="s">
        <v>35371</v>
      </c>
      <c r="B92908" t="s">
        <v>31124</v>
      </c>
      <c r="C92908" t="s">
        <v>31125</v>
      </c>
      <c r="D92908" t="s">
        <v>31126</v>
      </c>
      <c r="E92908" t="s">
        <v>30559</v>
      </c>
      <c r="F92908" t="s">
        <v>40572</v>
      </c>
      <c r="G92908" t="s">
        <v>26712</v>
      </c>
      <c r="H92908" t="s">
        <v>31127</v>
      </c>
      <c r="I92908" t="s">
        <v>61</v>
      </c>
      <c r="J92908" t="s">
        <v>62</v>
      </c>
      <c r="K92908" t="s">
        <v>26</v>
      </c>
      <c r="L92908" t="s">
        <v>612</v>
      </c>
      <c r="M92908" t="s">
        <v>668</v>
      </c>
      <c r="N92908" t="s">
        <v>160</v>
      </c>
      <c r="O92908" t="s">
        <v>3020</v>
      </c>
      <c r="P92908" t="s">
        <v>35481</v>
      </c>
      <c r="Q92908" t="s">
        <v>35486</v>
      </c>
      <c r="R92908" t="s">
        <v>35485</v>
      </c>
    </row>
    <row r="92909" spans="1:18" x14ac:dyDescent="0.3">
      <c r="A92909" t="s">
        <v>35371</v>
      </c>
      <c r="B92909" t="s">
        <v>31124</v>
      </c>
      <c r="C92909" t="s">
        <v>31125</v>
      </c>
      <c r="D92909" t="s">
        <v>31126</v>
      </c>
      <c r="E92909" t="s">
        <v>30559</v>
      </c>
      <c r="F92909" t="s">
        <v>40572</v>
      </c>
      <c r="G92909" t="s">
        <v>26712</v>
      </c>
      <c r="H92909" t="s">
        <v>31127</v>
      </c>
      <c r="I92909" t="s">
        <v>67</v>
      </c>
      <c r="J92909" t="s">
        <v>68</v>
      </c>
      <c r="K92909" t="s">
        <v>156</v>
      </c>
      <c r="L92909" t="s">
        <v>157</v>
      </c>
      <c r="M92909" t="s">
        <v>157</v>
      </c>
      <c r="N92909" t="s">
        <v>157</v>
      </c>
      <c r="O92909" t="s">
        <v>157</v>
      </c>
      <c r="P92909" t="s">
        <v>1565</v>
      </c>
      <c r="Q92909" t="s">
        <v>35486</v>
      </c>
      <c r="R92909" t="s">
        <v>35485</v>
      </c>
    </row>
    <row r="92910" spans="1:18" x14ac:dyDescent="0.3">
      <c r="A92910" t="s">
        <v>35371</v>
      </c>
      <c r="B92910" t="s">
        <v>31124</v>
      </c>
      <c r="C92910" t="s">
        <v>31125</v>
      </c>
      <c r="D92910" t="s">
        <v>31126</v>
      </c>
      <c r="E92910" t="s">
        <v>30559</v>
      </c>
      <c r="F92910" t="s">
        <v>40572</v>
      </c>
      <c r="G92910" t="s">
        <v>26712</v>
      </c>
      <c r="H92910" t="s">
        <v>31127</v>
      </c>
      <c r="I92910" t="s">
        <v>73</v>
      </c>
      <c r="J92910" t="s">
        <v>74</v>
      </c>
      <c r="K92910" t="s">
        <v>157</v>
      </c>
      <c r="L92910" t="s">
        <v>157</v>
      </c>
      <c r="M92910" t="s">
        <v>157</v>
      </c>
      <c r="N92910" t="s">
        <v>157</v>
      </c>
      <c r="O92910" t="s">
        <v>157</v>
      </c>
      <c r="P92910" t="s">
        <v>663</v>
      </c>
      <c r="Q92910" t="s">
        <v>35486</v>
      </c>
      <c r="R92910" t="s">
        <v>35487</v>
      </c>
    </row>
    <row r="92911" spans="1:18" x14ac:dyDescent="0.3">
      <c r="A92911" t="s">
        <v>35371</v>
      </c>
      <c r="B92911" t="s">
        <v>31124</v>
      </c>
      <c r="C92911" t="s">
        <v>31125</v>
      </c>
      <c r="D92911" t="s">
        <v>31126</v>
      </c>
      <c r="E92911" t="s">
        <v>30559</v>
      </c>
      <c r="F92911" t="s">
        <v>40572</v>
      </c>
      <c r="G92911" t="s">
        <v>26712</v>
      </c>
      <c r="H92911" t="s">
        <v>31127</v>
      </c>
      <c r="I92911" t="s">
        <v>79</v>
      </c>
      <c r="J92911" t="s">
        <v>80</v>
      </c>
      <c r="K92911" t="s">
        <v>157</v>
      </c>
      <c r="L92911" t="s">
        <v>157</v>
      </c>
      <c r="M92911" t="s">
        <v>157</v>
      </c>
      <c r="N92911" t="s">
        <v>157</v>
      </c>
      <c r="O92911" t="s">
        <v>157</v>
      </c>
      <c r="P92911" t="s">
        <v>663</v>
      </c>
      <c r="Q92911" t="s">
        <v>35486</v>
      </c>
      <c r="R92911" t="s">
        <v>35487</v>
      </c>
    </row>
    <row r="92912" spans="1:18" x14ac:dyDescent="0.3">
      <c r="A92912" t="s">
        <v>35371</v>
      </c>
      <c r="B92912" t="s">
        <v>31124</v>
      </c>
      <c r="C92912" t="s">
        <v>31125</v>
      </c>
      <c r="D92912" t="s">
        <v>31126</v>
      </c>
      <c r="E92912" t="s">
        <v>30559</v>
      </c>
      <c r="F92912" t="s">
        <v>40572</v>
      </c>
      <c r="G92912" t="s">
        <v>26712</v>
      </c>
      <c r="H92912" t="s">
        <v>31127</v>
      </c>
      <c r="I92912" t="s">
        <v>85</v>
      </c>
      <c r="J92912" t="s">
        <v>86</v>
      </c>
      <c r="K92912" t="s">
        <v>157</v>
      </c>
      <c r="L92912" t="s">
        <v>157</v>
      </c>
      <c r="M92912" t="s">
        <v>157</v>
      </c>
      <c r="N92912" t="s">
        <v>157</v>
      </c>
      <c r="O92912" t="s">
        <v>157</v>
      </c>
      <c r="P92912" t="s">
        <v>663</v>
      </c>
      <c r="Q92912" t="s">
        <v>35486</v>
      </c>
      <c r="R92912" t="s">
        <v>35487</v>
      </c>
    </row>
    <row r="92913" spans="1:18" x14ac:dyDescent="0.3">
      <c r="A92913" t="s">
        <v>35371</v>
      </c>
      <c r="B92913" t="s">
        <v>31124</v>
      </c>
      <c r="C92913" t="s">
        <v>31125</v>
      </c>
      <c r="D92913" t="s">
        <v>31126</v>
      </c>
      <c r="E92913" t="s">
        <v>30559</v>
      </c>
      <c r="F92913" t="s">
        <v>40572</v>
      </c>
      <c r="G92913" t="s">
        <v>26712</v>
      </c>
      <c r="H92913" t="s">
        <v>31127</v>
      </c>
      <c r="I92913" t="s">
        <v>91</v>
      </c>
      <c r="J92913" t="s">
        <v>92</v>
      </c>
      <c r="K92913" t="s">
        <v>157</v>
      </c>
      <c r="L92913" t="s">
        <v>157</v>
      </c>
      <c r="M92913" t="s">
        <v>157</v>
      </c>
      <c r="N92913" t="s">
        <v>157</v>
      </c>
      <c r="O92913" t="s">
        <v>157</v>
      </c>
      <c r="P92913" t="s">
        <v>663</v>
      </c>
      <c r="Q92913" t="s">
        <v>35486</v>
      </c>
      <c r="R92913" t="s">
        <v>35487</v>
      </c>
    </row>
    <row r="92914" spans="1:18" x14ac:dyDescent="0.3">
      <c r="A92914" t="s">
        <v>35371</v>
      </c>
      <c r="B92914" t="s">
        <v>31124</v>
      </c>
      <c r="C92914" t="s">
        <v>31125</v>
      </c>
      <c r="D92914" t="s">
        <v>31126</v>
      </c>
      <c r="E92914" t="s">
        <v>30559</v>
      </c>
      <c r="F92914" t="s">
        <v>40572</v>
      </c>
      <c r="G92914" t="s">
        <v>26712</v>
      </c>
      <c r="H92914" t="s">
        <v>31127</v>
      </c>
      <c r="I92914" t="s">
        <v>97</v>
      </c>
      <c r="J92914" t="s">
        <v>98</v>
      </c>
      <c r="K92914" t="s">
        <v>157</v>
      </c>
      <c r="L92914" t="s">
        <v>157</v>
      </c>
      <c r="M92914" t="s">
        <v>157</v>
      </c>
      <c r="N92914" t="s">
        <v>157</v>
      </c>
      <c r="O92914" t="s">
        <v>157</v>
      </c>
      <c r="P92914" t="s">
        <v>663</v>
      </c>
      <c r="Q92914" t="s">
        <v>35486</v>
      </c>
      <c r="R92914" t="s">
        <v>35487</v>
      </c>
    </row>
    <row r="92915" spans="1:18" x14ac:dyDescent="0.3">
      <c r="A92915" t="s">
        <v>35371</v>
      </c>
      <c r="B92915" t="s">
        <v>31124</v>
      </c>
      <c r="C92915" t="s">
        <v>31125</v>
      </c>
      <c r="D92915" t="s">
        <v>31126</v>
      </c>
      <c r="E92915" t="s">
        <v>30559</v>
      </c>
      <c r="F92915" t="s">
        <v>40572</v>
      </c>
      <c r="G92915" t="s">
        <v>26712</v>
      </c>
      <c r="H92915" t="s">
        <v>31127</v>
      </c>
      <c r="I92915" t="s">
        <v>103</v>
      </c>
      <c r="J92915" t="s">
        <v>104</v>
      </c>
      <c r="K92915" t="s">
        <v>157</v>
      </c>
      <c r="L92915" t="s">
        <v>157</v>
      </c>
      <c r="M92915" t="s">
        <v>157</v>
      </c>
      <c r="N92915" t="s">
        <v>157</v>
      </c>
      <c r="O92915" t="s">
        <v>157</v>
      </c>
      <c r="P92915" t="s">
        <v>663</v>
      </c>
      <c r="Q92915" t="s">
        <v>35486</v>
      </c>
      <c r="R92915" t="s">
        <v>35487</v>
      </c>
    </row>
    <row r="92916" spans="1:18" x14ac:dyDescent="0.3">
      <c r="A92916" t="s">
        <v>35371</v>
      </c>
      <c r="B92916" t="s">
        <v>31124</v>
      </c>
      <c r="C92916" t="s">
        <v>31125</v>
      </c>
      <c r="D92916" t="s">
        <v>31126</v>
      </c>
      <c r="E92916" t="s">
        <v>30559</v>
      </c>
      <c r="F92916" t="s">
        <v>40572</v>
      </c>
      <c r="G92916" t="s">
        <v>26712</v>
      </c>
      <c r="H92916" t="s">
        <v>31127</v>
      </c>
      <c r="I92916" t="s">
        <v>108</v>
      </c>
      <c r="J92916" t="s">
        <v>109</v>
      </c>
      <c r="K92916" t="s">
        <v>157</v>
      </c>
      <c r="L92916" t="s">
        <v>157</v>
      </c>
      <c r="M92916" t="s">
        <v>157</v>
      </c>
      <c r="N92916" t="s">
        <v>157</v>
      </c>
      <c r="O92916" t="s">
        <v>157</v>
      </c>
      <c r="P92916" t="s">
        <v>663</v>
      </c>
      <c r="Q92916" t="s">
        <v>35486</v>
      </c>
      <c r="R92916" t="s">
        <v>35487</v>
      </c>
    </row>
    <row r="92917" spans="1:18" x14ac:dyDescent="0.3">
      <c r="A92917" t="s">
        <v>35371</v>
      </c>
      <c r="B92917" t="s">
        <v>31124</v>
      </c>
      <c r="C92917" t="s">
        <v>31125</v>
      </c>
      <c r="D92917" t="s">
        <v>31126</v>
      </c>
      <c r="E92917" t="s">
        <v>30559</v>
      </c>
      <c r="F92917" t="s">
        <v>40572</v>
      </c>
      <c r="G92917" t="s">
        <v>26712</v>
      </c>
      <c r="H92917" t="s">
        <v>31127</v>
      </c>
      <c r="I92917" t="s">
        <v>114</v>
      </c>
      <c r="J92917" t="s">
        <v>115</v>
      </c>
      <c r="K92917" t="s">
        <v>157</v>
      </c>
      <c r="L92917" t="s">
        <v>157</v>
      </c>
      <c r="M92917" t="s">
        <v>157</v>
      </c>
      <c r="N92917" t="s">
        <v>157</v>
      </c>
      <c r="O92917" t="s">
        <v>157</v>
      </c>
      <c r="P92917" t="s">
        <v>663</v>
      </c>
      <c r="Q92917" t="s">
        <v>35486</v>
      </c>
      <c r="R92917" t="s">
        <v>35487</v>
      </c>
    </row>
    <row r="92918" spans="1:18" x14ac:dyDescent="0.3">
      <c r="A92918" t="s">
        <v>35371</v>
      </c>
      <c r="B92918" t="s">
        <v>31124</v>
      </c>
      <c r="C92918" t="s">
        <v>31125</v>
      </c>
      <c r="D92918" t="s">
        <v>31126</v>
      </c>
      <c r="E92918" t="s">
        <v>30559</v>
      </c>
      <c r="F92918" t="s">
        <v>40572</v>
      </c>
      <c r="G92918" t="s">
        <v>26712</v>
      </c>
      <c r="H92918" t="s">
        <v>31127</v>
      </c>
      <c r="I92918" t="s">
        <v>121</v>
      </c>
      <c r="J92918" t="s">
        <v>122</v>
      </c>
      <c r="K92918" t="s">
        <v>157</v>
      </c>
      <c r="L92918" t="s">
        <v>157</v>
      </c>
      <c r="M92918" t="s">
        <v>157</v>
      </c>
      <c r="N92918" t="s">
        <v>157</v>
      </c>
      <c r="O92918" t="s">
        <v>157</v>
      </c>
      <c r="P92918" t="s">
        <v>663</v>
      </c>
      <c r="Q92918" t="s">
        <v>35486</v>
      </c>
      <c r="R92918" t="s">
        <v>35487</v>
      </c>
    </row>
    <row r="92919" spans="1:18" x14ac:dyDescent="0.3">
      <c r="A92919" t="s">
        <v>35371</v>
      </c>
      <c r="B92919" t="s">
        <v>31124</v>
      </c>
      <c r="C92919" t="s">
        <v>31125</v>
      </c>
      <c r="D92919" t="s">
        <v>31126</v>
      </c>
      <c r="E92919" t="s">
        <v>30559</v>
      </c>
      <c r="F92919" t="s">
        <v>40572</v>
      </c>
      <c r="G92919" t="s">
        <v>26712</v>
      </c>
      <c r="H92919" t="s">
        <v>31127</v>
      </c>
      <c r="I92919" t="s">
        <v>127</v>
      </c>
      <c r="J92919" t="s">
        <v>128</v>
      </c>
      <c r="K92919" t="s">
        <v>157</v>
      </c>
      <c r="L92919" t="s">
        <v>157</v>
      </c>
      <c r="M92919" t="s">
        <v>157</v>
      </c>
      <c r="N92919" t="s">
        <v>157</v>
      </c>
      <c r="O92919" t="s">
        <v>157</v>
      </c>
      <c r="P92919" t="s">
        <v>663</v>
      </c>
      <c r="Q92919" t="s">
        <v>35486</v>
      </c>
      <c r="R92919" t="s">
        <v>35487</v>
      </c>
    </row>
    <row r="92920" spans="1:18" x14ac:dyDescent="0.3">
      <c r="A92920" t="s">
        <v>35371</v>
      </c>
      <c r="B92920" t="s">
        <v>31124</v>
      </c>
      <c r="C92920" t="s">
        <v>31125</v>
      </c>
      <c r="D92920" t="s">
        <v>31126</v>
      </c>
      <c r="E92920" t="s">
        <v>30559</v>
      </c>
      <c r="F92920" t="s">
        <v>40572</v>
      </c>
      <c r="G92920" t="s">
        <v>26712</v>
      </c>
      <c r="H92920" t="s">
        <v>31127</v>
      </c>
      <c r="I92920" t="s">
        <v>133</v>
      </c>
      <c r="J92920" t="s">
        <v>134</v>
      </c>
      <c r="K92920" t="s">
        <v>157</v>
      </c>
      <c r="L92920" t="s">
        <v>157</v>
      </c>
      <c r="M92920" t="s">
        <v>157</v>
      </c>
      <c r="N92920" t="s">
        <v>157</v>
      </c>
      <c r="O92920" t="s">
        <v>157</v>
      </c>
      <c r="P92920" t="s">
        <v>663</v>
      </c>
      <c r="Q92920" t="s">
        <v>35486</v>
      </c>
      <c r="R92920" t="s">
        <v>35487</v>
      </c>
    </row>
    <row r="92921" spans="1:18" x14ac:dyDescent="0.3">
      <c r="A92921" t="s">
        <v>35371</v>
      </c>
      <c r="B92921" t="s">
        <v>31124</v>
      </c>
      <c r="C92921" t="s">
        <v>31125</v>
      </c>
      <c r="D92921" t="s">
        <v>31126</v>
      </c>
      <c r="E92921" t="s">
        <v>30559</v>
      </c>
      <c r="F92921" t="s">
        <v>40572</v>
      </c>
      <c r="G92921" t="s">
        <v>26712</v>
      </c>
      <c r="H92921" t="s">
        <v>31127</v>
      </c>
      <c r="I92921" t="s">
        <v>139</v>
      </c>
      <c r="J92921" t="s">
        <v>140</v>
      </c>
      <c r="K92921" t="s">
        <v>157</v>
      </c>
      <c r="L92921" t="s">
        <v>142</v>
      </c>
      <c r="M92921" t="s">
        <v>157</v>
      </c>
      <c r="N92921" t="s">
        <v>157</v>
      </c>
      <c r="O92921" t="s">
        <v>157</v>
      </c>
      <c r="P92921" t="s">
        <v>663</v>
      </c>
      <c r="Q92921" t="s">
        <v>35486</v>
      </c>
      <c r="R92921" t="s">
        <v>35487</v>
      </c>
    </row>
    <row r="92922" spans="1:18" x14ac:dyDescent="0.3">
      <c r="A92922" t="s">
        <v>35372</v>
      </c>
      <c r="B92922" t="s">
        <v>31128</v>
      </c>
      <c r="C92922" t="s">
        <v>31129</v>
      </c>
      <c r="D92922" t="s">
        <v>31130</v>
      </c>
      <c r="E92922" t="s">
        <v>30559</v>
      </c>
      <c r="F92922" t="s">
        <v>40573</v>
      </c>
      <c r="G92922" t="s">
        <v>31131</v>
      </c>
      <c r="H92922" t="s">
        <v>31132</v>
      </c>
      <c r="I92922" t="s">
        <v>24</v>
      </c>
      <c r="J92922" t="s">
        <v>25</v>
      </c>
      <c r="K92922" t="s">
        <v>156</v>
      </c>
      <c r="L92922" t="s">
        <v>157</v>
      </c>
      <c r="M92922" t="s">
        <v>157</v>
      </c>
      <c r="N92922" t="s">
        <v>157</v>
      </c>
      <c r="O92922" t="s">
        <v>157</v>
      </c>
      <c r="P92922" t="s">
        <v>1565</v>
      </c>
      <c r="Q92922" t="s">
        <v>35482</v>
      </c>
      <c r="R92922" t="s">
        <v>35483</v>
      </c>
    </row>
    <row r="92923" spans="1:18" x14ac:dyDescent="0.3">
      <c r="A92923" t="s">
        <v>35372</v>
      </c>
      <c r="B92923" t="s">
        <v>31128</v>
      </c>
      <c r="C92923" t="s">
        <v>31129</v>
      </c>
      <c r="D92923" t="s">
        <v>31130</v>
      </c>
      <c r="E92923" t="s">
        <v>30559</v>
      </c>
      <c r="F92923" t="s">
        <v>40573</v>
      </c>
      <c r="G92923" t="s">
        <v>31131</v>
      </c>
      <c r="H92923" t="s">
        <v>31132</v>
      </c>
      <c r="I92923" t="s">
        <v>31</v>
      </c>
      <c r="J92923" t="s">
        <v>32</v>
      </c>
      <c r="K92923" t="s">
        <v>26</v>
      </c>
      <c r="L92923" t="s">
        <v>1103</v>
      </c>
      <c r="M92923" t="s">
        <v>218</v>
      </c>
      <c r="N92923" t="s">
        <v>757</v>
      </c>
      <c r="O92923" t="s">
        <v>990</v>
      </c>
      <c r="P92923" t="s">
        <v>35481</v>
      </c>
      <c r="Q92923" t="s">
        <v>35484</v>
      </c>
      <c r="R92923" t="s">
        <v>35485</v>
      </c>
    </row>
    <row r="92924" spans="1:18" x14ac:dyDescent="0.3">
      <c r="A92924" t="s">
        <v>35372</v>
      </c>
      <c r="B92924" t="s">
        <v>31128</v>
      </c>
      <c r="C92924" t="s">
        <v>31129</v>
      </c>
      <c r="D92924" t="s">
        <v>31130</v>
      </c>
      <c r="E92924" t="s">
        <v>30559</v>
      </c>
      <c r="F92924" t="s">
        <v>40573</v>
      </c>
      <c r="G92924" t="s">
        <v>31131</v>
      </c>
      <c r="H92924" t="s">
        <v>31132</v>
      </c>
      <c r="I92924" t="s">
        <v>37</v>
      </c>
      <c r="J92924" t="s">
        <v>38</v>
      </c>
      <c r="K92924" t="s">
        <v>156</v>
      </c>
      <c r="L92924" t="s">
        <v>157</v>
      </c>
      <c r="M92924" t="s">
        <v>157</v>
      </c>
      <c r="N92924" t="s">
        <v>157</v>
      </c>
      <c r="O92924" t="s">
        <v>157</v>
      </c>
      <c r="P92924" t="s">
        <v>1565</v>
      </c>
      <c r="Q92924" t="s">
        <v>35486</v>
      </c>
      <c r="R92924" t="s">
        <v>35485</v>
      </c>
    </row>
    <row r="92925" spans="1:18" x14ac:dyDescent="0.3">
      <c r="A92925" t="s">
        <v>35372</v>
      </c>
      <c r="B92925" t="s">
        <v>31128</v>
      </c>
      <c r="C92925" t="s">
        <v>31129</v>
      </c>
      <c r="D92925" t="s">
        <v>31130</v>
      </c>
      <c r="E92925" t="s">
        <v>30559</v>
      </c>
      <c r="F92925" t="s">
        <v>40573</v>
      </c>
      <c r="G92925" t="s">
        <v>31131</v>
      </c>
      <c r="H92925" t="s">
        <v>31132</v>
      </c>
      <c r="I92925" t="s">
        <v>43</v>
      </c>
      <c r="J92925" t="s">
        <v>44</v>
      </c>
      <c r="K92925" t="s">
        <v>157</v>
      </c>
      <c r="L92925" t="s">
        <v>157</v>
      </c>
      <c r="M92925" t="s">
        <v>157</v>
      </c>
      <c r="N92925" t="s">
        <v>157</v>
      </c>
      <c r="O92925" t="s">
        <v>157</v>
      </c>
      <c r="P92925" t="s">
        <v>2724</v>
      </c>
      <c r="Q92925" t="s">
        <v>35486</v>
      </c>
      <c r="R92925" t="s">
        <v>35485</v>
      </c>
    </row>
    <row r="92926" spans="1:18" x14ac:dyDescent="0.3">
      <c r="A92926" t="s">
        <v>35372</v>
      </c>
      <c r="B92926" t="s">
        <v>31128</v>
      </c>
      <c r="C92926" t="s">
        <v>31129</v>
      </c>
      <c r="D92926" t="s">
        <v>31130</v>
      </c>
      <c r="E92926" t="s">
        <v>30559</v>
      </c>
      <c r="F92926" t="s">
        <v>40573</v>
      </c>
      <c r="G92926" t="s">
        <v>31131</v>
      </c>
      <c r="H92926" t="s">
        <v>31132</v>
      </c>
      <c r="I92926" t="s">
        <v>49</v>
      </c>
      <c r="J92926" t="s">
        <v>50</v>
      </c>
      <c r="K92926" t="s">
        <v>26</v>
      </c>
      <c r="L92926" t="s">
        <v>325</v>
      </c>
      <c r="M92926" t="s">
        <v>829</v>
      </c>
      <c r="N92926" t="s">
        <v>48</v>
      </c>
      <c r="O92926" t="s">
        <v>474</v>
      </c>
      <c r="P92926" t="s">
        <v>35481</v>
      </c>
      <c r="Q92926" t="s">
        <v>35486</v>
      </c>
      <c r="R92926" t="s">
        <v>35485</v>
      </c>
    </row>
    <row r="92927" spans="1:18" x14ac:dyDescent="0.3">
      <c r="A92927" t="s">
        <v>35372</v>
      </c>
      <c r="B92927" t="s">
        <v>31128</v>
      </c>
      <c r="C92927" t="s">
        <v>31129</v>
      </c>
      <c r="D92927" t="s">
        <v>31130</v>
      </c>
      <c r="E92927" t="s">
        <v>30559</v>
      </c>
      <c r="F92927" t="s">
        <v>40573</v>
      </c>
      <c r="G92927" t="s">
        <v>31131</v>
      </c>
      <c r="H92927" t="s">
        <v>31132</v>
      </c>
      <c r="I92927" t="s">
        <v>55</v>
      </c>
      <c r="J92927" t="s">
        <v>56</v>
      </c>
      <c r="K92927" t="s">
        <v>26</v>
      </c>
      <c r="L92927" t="s">
        <v>465</v>
      </c>
      <c r="M92927" t="s">
        <v>364</v>
      </c>
      <c r="N92927" t="s">
        <v>1187</v>
      </c>
      <c r="O92927" t="s">
        <v>374</v>
      </c>
      <c r="P92927" t="s">
        <v>35481</v>
      </c>
      <c r="Q92927" t="s">
        <v>35486</v>
      </c>
      <c r="R92927" t="s">
        <v>35485</v>
      </c>
    </row>
    <row r="92928" spans="1:18" x14ac:dyDescent="0.3">
      <c r="A92928" t="s">
        <v>35372</v>
      </c>
      <c r="B92928" t="s">
        <v>31128</v>
      </c>
      <c r="C92928" t="s">
        <v>31129</v>
      </c>
      <c r="D92928" t="s">
        <v>31130</v>
      </c>
      <c r="E92928" t="s">
        <v>30559</v>
      </c>
      <c r="F92928" t="s">
        <v>40573</v>
      </c>
      <c r="G92928" t="s">
        <v>31131</v>
      </c>
      <c r="H92928" t="s">
        <v>31132</v>
      </c>
      <c r="I92928" t="s">
        <v>61</v>
      </c>
      <c r="J92928" t="s">
        <v>62</v>
      </c>
      <c r="K92928" t="s">
        <v>26</v>
      </c>
      <c r="L92928" t="s">
        <v>1189</v>
      </c>
      <c r="M92928" t="s">
        <v>474</v>
      </c>
      <c r="N92928" t="s">
        <v>709</v>
      </c>
      <c r="O92928" t="s">
        <v>3981</v>
      </c>
      <c r="P92928" t="s">
        <v>35481</v>
      </c>
      <c r="Q92928" t="s">
        <v>35486</v>
      </c>
      <c r="R92928" t="s">
        <v>35485</v>
      </c>
    </row>
    <row r="92929" spans="1:18" x14ac:dyDescent="0.3">
      <c r="A92929" t="s">
        <v>35372</v>
      </c>
      <c r="B92929" t="s">
        <v>31128</v>
      </c>
      <c r="C92929" t="s">
        <v>31129</v>
      </c>
      <c r="D92929" t="s">
        <v>31130</v>
      </c>
      <c r="E92929" t="s">
        <v>30559</v>
      </c>
      <c r="F92929" t="s">
        <v>40573</v>
      </c>
      <c r="G92929" t="s">
        <v>31131</v>
      </c>
      <c r="H92929" t="s">
        <v>31132</v>
      </c>
      <c r="I92929" t="s">
        <v>67</v>
      </c>
      <c r="J92929" t="s">
        <v>68</v>
      </c>
      <c r="K92929" t="s">
        <v>156</v>
      </c>
      <c r="L92929" t="s">
        <v>157</v>
      </c>
      <c r="M92929" t="s">
        <v>157</v>
      </c>
      <c r="N92929" t="s">
        <v>157</v>
      </c>
      <c r="O92929" t="s">
        <v>157</v>
      </c>
      <c r="P92929" t="s">
        <v>1565</v>
      </c>
      <c r="Q92929" t="s">
        <v>35486</v>
      </c>
      <c r="R92929" t="s">
        <v>35485</v>
      </c>
    </row>
    <row r="92930" spans="1:18" x14ac:dyDescent="0.3">
      <c r="A92930" t="s">
        <v>35372</v>
      </c>
      <c r="B92930" t="s">
        <v>31128</v>
      </c>
      <c r="C92930" t="s">
        <v>31129</v>
      </c>
      <c r="D92930" t="s">
        <v>31130</v>
      </c>
      <c r="E92930" t="s">
        <v>30559</v>
      </c>
      <c r="F92930" t="s">
        <v>40573</v>
      </c>
      <c r="G92930" t="s">
        <v>31131</v>
      </c>
      <c r="H92930" t="s">
        <v>31132</v>
      </c>
      <c r="I92930" t="s">
        <v>73</v>
      </c>
      <c r="J92930" t="s">
        <v>74</v>
      </c>
      <c r="K92930" t="s">
        <v>157</v>
      </c>
      <c r="L92930" t="s">
        <v>157</v>
      </c>
      <c r="M92930" t="s">
        <v>157</v>
      </c>
      <c r="N92930" t="s">
        <v>157</v>
      </c>
      <c r="O92930" t="s">
        <v>157</v>
      </c>
      <c r="P92930" t="s">
        <v>663</v>
      </c>
      <c r="Q92930" t="s">
        <v>35486</v>
      </c>
      <c r="R92930" t="s">
        <v>35487</v>
      </c>
    </row>
    <row r="92931" spans="1:18" x14ac:dyDescent="0.3">
      <c r="A92931" t="s">
        <v>35372</v>
      </c>
      <c r="B92931" t="s">
        <v>31128</v>
      </c>
      <c r="C92931" t="s">
        <v>31129</v>
      </c>
      <c r="D92931" t="s">
        <v>31130</v>
      </c>
      <c r="E92931" t="s">
        <v>30559</v>
      </c>
      <c r="F92931" t="s">
        <v>40573</v>
      </c>
      <c r="G92931" t="s">
        <v>31131</v>
      </c>
      <c r="H92931" t="s">
        <v>31132</v>
      </c>
      <c r="I92931" t="s">
        <v>79</v>
      </c>
      <c r="J92931" t="s">
        <v>80</v>
      </c>
      <c r="K92931" t="s">
        <v>157</v>
      </c>
      <c r="L92931" t="s">
        <v>157</v>
      </c>
      <c r="M92931" t="s">
        <v>157</v>
      </c>
      <c r="N92931" t="s">
        <v>157</v>
      </c>
      <c r="O92931" t="s">
        <v>157</v>
      </c>
      <c r="P92931" t="s">
        <v>663</v>
      </c>
      <c r="Q92931" t="s">
        <v>35486</v>
      </c>
      <c r="R92931" t="s">
        <v>35487</v>
      </c>
    </row>
    <row r="92932" spans="1:18" x14ac:dyDescent="0.3">
      <c r="A92932" t="s">
        <v>35372</v>
      </c>
      <c r="B92932" t="s">
        <v>31128</v>
      </c>
      <c r="C92932" t="s">
        <v>31129</v>
      </c>
      <c r="D92932" t="s">
        <v>31130</v>
      </c>
      <c r="E92932" t="s">
        <v>30559</v>
      </c>
      <c r="F92932" t="s">
        <v>40573</v>
      </c>
      <c r="G92932" t="s">
        <v>31131</v>
      </c>
      <c r="H92932" t="s">
        <v>31132</v>
      </c>
      <c r="I92932" t="s">
        <v>85</v>
      </c>
      <c r="J92932" t="s">
        <v>86</v>
      </c>
      <c r="K92932" t="s">
        <v>157</v>
      </c>
      <c r="L92932" t="s">
        <v>157</v>
      </c>
      <c r="M92932" t="s">
        <v>157</v>
      </c>
      <c r="N92932" t="s">
        <v>157</v>
      </c>
      <c r="O92932" t="s">
        <v>157</v>
      </c>
      <c r="P92932" t="s">
        <v>663</v>
      </c>
      <c r="Q92932" t="s">
        <v>35486</v>
      </c>
      <c r="R92932" t="s">
        <v>35487</v>
      </c>
    </row>
    <row r="92933" spans="1:18" x14ac:dyDescent="0.3">
      <c r="A92933" t="s">
        <v>35372</v>
      </c>
      <c r="B92933" t="s">
        <v>31128</v>
      </c>
      <c r="C92933" t="s">
        <v>31129</v>
      </c>
      <c r="D92933" t="s">
        <v>31130</v>
      </c>
      <c r="E92933" t="s">
        <v>30559</v>
      </c>
      <c r="F92933" t="s">
        <v>40573</v>
      </c>
      <c r="G92933" t="s">
        <v>31131</v>
      </c>
      <c r="H92933" t="s">
        <v>31132</v>
      </c>
      <c r="I92933" t="s">
        <v>91</v>
      </c>
      <c r="J92933" t="s">
        <v>92</v>
      </c>
      <c r="K92933" t="s">
        <v>157</v>
      </c>
      <c r="L92933" t="s">
        <v>157</v>
      </c>
      <c r="M92933" t="s">
        <v>157</v>
      </c>
      <c r="N92933" t="s">
        <v>157</v>
      </c>
      <c r="O92933" t="s">
        <v>157</v>
      </c>
      <c r="P92933" t="s">
        <v>663</v>
      </c>
      <c r="Q92933" t="s">
        <v>35486</v>
      </c>
      <c r="R92933" t="s">
        <v>35487</v>
      </c>
    </row>
    <row r="92934" spans="1:18" x14ac:dyDescent="0.3">
      <c r="A92934" t="s">
        <v>35372</v>
      </c>
      <c r="B92934" t="s">
        <v>31128</v>
      </c>
      <c r="C92934" t="s">
        <v>31129</v>
      </c>
      <c r="D92934" t="s">
        <v>31130</v>
      </c>
      <c r="E92934" t="s">
        <v>30559</v>
      </c>
      <c r="F92934" t="s">
        <v>40573</v>
      </c>
      <c r="G92934" t="s">
        <v>31131</v>
      </c>
      <c r="H92934" t="s">
        <v>31132</v>
      </c>
      <c r="I92934" t="s">
        <v>97</v>
      </c>
      <c r="J92934" t="s">
        <v>98</v>
      </c>
      <c r="K92934" t="s">
        <v>157</v>
      </c>
      <c r="L92934" t="s">
        <v>157</v>
      </c>
      <c r="M92934" t="s">
        <v>157</v>
      </c>
      <c r="N92934" t="s">
        <v>157</v>
      </c>
      <c r="O92934" t="s">
        <v>157</v>
      </c>
      <c r="P92934" t="s">
        <v>663</v>
      </c>
      <c r="Q92934" t="s">
        <v>35486</v>
      </c>
      <c r="R92934" t="s">
        <v>35487</v>
      </c>
    </row>
    <row r="92935" spans="1:18" x14ac:dyDescent="0.3">
      <c r="A92935" t="s">
        <v>35372</v>
      </c>
      <c r="B92935" t="s">
        <v>31128</v>
      </c>
      <c r="C92935" t="s">
        <v>31129</v>
      </c>
      <c r="D92935" t="s">
        <v>31130</v>
      </c>
      <c r="E92935" t="s">
        <v>30559</v>
      </c>
      <c r="F92935" t="s">
        <v>40573</v>
      </c>
      <c r="G92935" t="s">
        <v>31131</v>
      </c>
      <c r="H92935" t="s">
        <v>31132</v>
      </c>
      <c r="I92935" t="s">
        <v>103</v>
      </c>
      <c r="J92935" t="s">
        <v>104</v>
      </c>
      <c r="K92935" t="s">
        <v>157</v>
      </c>
      <c r="L92935" t="s">
        <v>157</v>
      </c>
      <c r="M92935" t="s">
        <v>157</v>
      </c>
      <c r="N92935" t="s">
        <v>157</v>
      </c>
      <c r="O92935" t="s">
        <v>157</v>
      </c>
      <c r="P92935" t="s">
        <v>663</v>
      </c>
      <c r="Q92935" t="s">
        <v>35486</v>
      </c>
      <c r="R92935" t="s">
        <v>35487</v>
      </c>
    </row>
    <row r="92936" spans="1:18" x14ac:dyDescent="0.3">
      <c r="A92936" t="s">
        <v>35372</v>
      </c>
      <c r="B92936" t="s">
        <v>31128</v>
      </c>
      <c r="C92936" t="s">
        <v>31129</v>
      </c>
      <c r="D92936" t="s">
        <v>31130</v>
      </c>
      <c r="E92936" t="s">
        <v>30559</v>
      </c>
      <c r="F92936" t="s">
        <v>40573</v>
      </c>
      <c r="G92936" t="s">
        <v>31131</v>
      </c>
      <c r="H92936" t="s">
        <v>31132</v>
      </c>
      <c r="I92936" t="s">
        <v>108</v>
      </c>
      <c r="J92936" t="s">
        <v>109</v>
      </c>
      <c r="K92936" t="s">
        <v>157</v>
      </c>
      <c r="L92936" t="s">
        <v>157</v>
      </c>
      <c r="M92936" t="s">
        <v>157</v>
      </c>
      <c r="N92936" t="s">
        <v>157</v>
      </c>
      <c r="O92936" t="s">
        <v>157</v>
      </c>
      <c r="P92936" t="s">
        <v>663</v>
      </c>
      <c r="Q92936" t="s">
        <v>35486</v>
      </c>
      <c r="R92936" t="s">
        <v>35487</v>
      </c>
    </row>
    <row r="92937" spans="1:18" x14ac:dyDescent="0.3">
      <c r="A92937" t="s">
        <v>35372</v>
      </c>
      <c r="B92937" t="s">
        <v>31128</v>
      </c>
      <c r="C92937" t="s">
        <v>31129</v>
      </c>
      <c r="D92937" t="s">
        <v>31130</v>
      </c>
      <c r="E92937" t="s">
        <v>30559</v>
      </c>
      <c r="F92937" t="s">
        <v>40573</v>
      </c>
      <c r="G92937" t="s">
        <v>31131</v>
      </c>
      <c r="H92937" t="s">
        <v>31132</v>
      </c>
      <c r="I92937" t="s">
        <v>114</v>
      </c>
      <c r="J92937" t="s">
        <v>115</v>
      </c>
      <c r="K92937" t="s">
        <v>157</v>
      </c>
      <c r="L92937" t="s">
        <v>157</v>
      </c>
      <c r="M92937" t="s">
        <v>157</v>
      </c>
      <c r="N92937" t="s">
        <v>157</v>
      </c>
      <c r="O92937" t="s">
        <v>157</v>
      </c>
      <c r="P92937" t="s">
        <v>663</v>
      </c>
      <c r="Q92937" t="s">
        <v>35486</v>
      </c>
      <c r="R92937" t="s">
        <v>35487</v>
      </c>
    </row>
    <row r="92938" spans="1:18" x14ac:dyDescent="0.3">
      <c r="A92938" t="s">
        <v>35372</v>
      </c>
      <c r="B92938" t="s">
        <v>31128</v>
      </c>
      <c r="C92938" t="s">
        <v>31129</v>
      </c>
      <c r="D92938" t="s">
        <v>31130</v>
      </c>
      <c r="E92938" t="s">
        <v>30559</v>
      </c>
      <c r="F92938" t="s">
        <v>40573</v>
      </c>
      <c r="G92938" t="s">
        <v>31131</v>
      </c>
      <c r="H92938" t="s">
        <v>31132</v>
      </c>
      <c r="I92938" t="s">
        <v>121</v>
      </c>
      <c r="J92938" t="s">
        <v>122</v>
      </c>
      <c r="K92938" t="s">
        <v>157</v>
      </c>
      <c r="L92938" t="s">
        <v>157</v>
      </c>
      <c r="M92938" t="s">
        <v>157</v>
      </c>
      <c r="N92938" t="s">
        <v>157</v>
      </c>
      <c r="O92938" t="s">
        <v>157</v>
      </c>
      <c r="P92938" t="s">
        <v>663</v>
      </c>
      <c r="Q92938" t="s">
        <v>35486</v>
      </c>
      <c r="R92938" t="s">
        <v>35487</v>
      </c>
    </row>
    <row r="92939" spans="1:18" x14ac:dyDescent="0.3">
      <c r="A92939" t="s">
        <v>35372</v>
      </c>
      <c r="B92939" t="s">
        <v>31128</v>
      </c>
      <c r="C92939" t="s">
        <v>31129</v>
      </c>
      <c r="D92939" t="s">
        <v>31130</v>
      </c>
      <c r="E92939" t="s">
        <v>30559</v>
      </c>
      <c r="F92939" t="s">
        <v>40573</v>
      </c>
      <c r="G92939" t="s">
        <v>31131</v>
      </c>
      <c r="H92939" t="s">
        <v>31132</v>
      </c>
      <c r="I92939" t="s">
        <v>127</v>
      </c>
      <c r="J92939" t="s">
        <v>128</v>
      </c>
      <c r="K92939" t="s">
        <v>157</v>
      </c>
      <c r="L92939" t="s">
        <v>157</v>
      </c>
      <c r="M92939" t="s">
        <v>157</v>
      </c>
      <c r="N92939" t="s">
        <v>157</v>
      </c>
      <c r="O92939" t="s">
        <v>157</v>
      </c>
      <c r="P92939" t="s">
        <v>663</v>
      </c>
      <c r="Q92939" t="s">
        <v>35486</v>
      </c>
      <c r="R92939" t="s">
        <v>35487</v>
      </c>
    </row>
    <row r="92940" spans="1:18" x14ac:dyDescent="0.3">
      <c r="A92940" t="s">
        <v>35372</v>
      </c>
      <c r="B92940" t="s">
        <v>31128</v>
      </c>
      <c r="C92940" t="s">
        <v>31129</v>
      </c>
      <c r="D92940" t="s">
        <v>31130</v>
      </c>
      <c r="E92940" t="s">
        <v>30559</v>
      </c>
      <c r="F92940" t="s">
        <v>40573</v>
      </c>
      <c r="G92940" t="s">
        <v>31131</v>
      </c>
      <c r="H92940" t="s">
        <v>31132</v>
      </c>
      <c r="I92940" t="s">
        <v>133</v>
      </c>
      <c r="J92940" t="s">
        <v>134</v>
      </c>
      <c r="K92940" t="s">
        <v>157</v>
      </c>
      <c r="L92940" t="s">
        <v>157</v>
      </c>
      <c r="M92940" t="s">
        <v>157</v>
      </c>
      <c r="N92940" t="s">
        <v>157</v>
      </c>
      <c r="O92940" t="s">
        <v>157</v>
      </c>
      <c r="P92940" t="s">
        <v>663</v>
      </c>
      <c r="Q92940" t="s">
        <v>35486</v>
      </c>
      <c r="R92940" t="s">
        <v>35487</v>
      </c>
    </row>
    <row r="92941" spans="1:18" x14ac:dyDescent="0.3">
      <c r="A92941" t="s">
        <v>35372</v>
      </c>
      <c r="B92941" t="s">
        <v>31128</v>
      </c>
      <c r="C92941" t="s">
        <v>31129</v>
      </c>
      <c r="D92941" t="s">
        <v>31130</v>
      </c>
      <c r="E92941" t="s">
        <v>30559</v>
      </c>
      <c r="F92941" t="s">
        <v>40573</v>
      </c>
      <c r="G92941" t="s">
        <v>31131</v>
      </c>
      <c r="H92941" t="s">
        <v>31132</v>
      </c>
      <c r="I92941" t="s">
        <v>139</v>
      </c>
      <c r="J92941" t="s">
        <v>140</v>
      </c>
      <c r="K92941" t="s">
        <v>157</v>
      </c>
      <c r="L92941" t="s">
        <v>142</v>
      </c>
      <c r="M92941" t="s">
        <v>157</v>
      </c>
      <c r="N92941" t="s">
        <v>157</v>
      </c>
      <c r="O92941" t="s">
        <v>157</v>
      </c>
      <c r="P92941" t="s">
        <v>663</v>
      </c>
      <c r="Q92941" t="s">
        <v>35486</v>
      </c>
      <c r="R92941" t="s">
        <v>35487</v>
      </c>
    </row>
    <row r="92942" spans="1:18" x14ac:dyDescent="0.3">
      <c r="A92942" t="s">
        <v>35373</v>
      </c>
      <c r="B92942" t="s">
        <v>31133</v>
      </c>
      <c r="C92942" t="s">
        <v>31134</v>
      </c>
      <c r="D92942" t="s">
        <v>1203</v>
      </c>
      <c r="E92942" t="s">
        <v>30559</v>
      </c>
      <c r="F92942" t="s">
        <v>40574</v>
      </c>
      <c r="G92942" t="s">
        <v>1203</v>
      </c>
      <c r="H92942" t="s">
        <v>31135</v>
      </c>
      <c r="I92942" t="s">
        <v>24</v>
      </c>
      <c r="J92942" t="s">
        <v>25</v>
      </c>
      <c r="K92942" t="s">
        <v>156</v>
      </c>
      <c r="L92942" t="s">
        <v>157</v>
      </c>
      <c r="M92942" t="s">
        <v>157</v>
      </c>
      <c r="N92942" t="s">
        <v>157</v>
      </c>
      <c r="O92942" t="s">
        <v>157</v>
      </c>
      <c r="P92942" t="s">
        <v>1565</v>
      </c>
      <c r="Q92942" t="s">
        <v>35482</v>
      </c>
      <c r="R92942" t="s">
        <v>35483</v>
      </c>
    </row>
    <row r="92943" spans="1:18" x14ac:dyDescent="0.3">
      <c r="A92943" t="s">
        <v>35373</v>
      </c>
      <c r="B92943" t="s">
        <v>31133</v>
      </c>
      <c r="C92943" t="s">
        <v>31134</v>
      </c>
      <c r="D92943" t="s">
        <v>1203</v>
      </c>
      <c r="E92943" t="s">
        <v>30559</v>
      </c>
      <c r="F92943" t="s">
        <v>40574</v>
      </c>
      <c r="G92943" t="s">
        <v>1203</v>
      </c>
      <c r="H92943" t="s">
        <v>31135</v>
      </c>
      <c r="I92943" t="s">
        <v>31</v>
      </c>
      <c r="J92943" t="s">
        <v>32</v>
      </c>
      <c r="K92943" t="s">
        <v>26</v>
      </c>
      <c r="L92943" t="s">
        <v>1218</v>
      </c>
      <c r="M92943" t="s">
        <v>292</v>
      </c>
      <c r="N92943" t="s">
        <v>280</v>
      </c>
      <c r="O92943" t="s">
        <v>990</v>
      </c>
      <c r="P92943" t="s">
        <v>35481</v>
      </c>
      <c r="Q92943" t="s">
        <v>35484</v>
      </c>
      <c r="R92943" t="s">
        <v>35485</v>
      </c>
    </row>
    <row r="92944" spans="1:18" x14ac:dyDescent="0.3">
      <c r="A92944" t="s">
        <v>35373</v>
      </c>
      <c r="B92944" t="s">
        <v>31133</v>
      </c>
      <c r="C92944" t="s">
        <v>31134</v>
      </c>
      <c r="D92944" t="s">
        <v>1203</v>
      </c>
      <c r="E92944" t="s">
        <v>30559</v>
      </c>
      <c r="F92944" t="s">
        <v>40574</v>
      </c>
      <c r="G92944" t="s">
        <v>1203</v>
      </c>
      <c r="H92944" t="s">
        <v>31135</v>
      </c>
      <c r="I92944" t="s">
        <v>37</v>
      </c>
      <c r="J92944" t="s">
        <v>38</v>
      </c>
      <c r="K92944" t="s">
        <v>156</v>
      </c>
      <c r="L92944" t="s">
        <v>157</v>
      </c>
      <c r="M92944" t="s">
        <v>157</v>
      </c>
      <c r="N92944" t="s">
        <v>157</v>
      </c>
      <c r="O92944" t="s">
        <v>157</v>
      </c>
      <c r="P92944" t="s">
        <v>1565</v>
      </c>
      <c r="Q92944" t="s">
        <v>35486</v>
      </c>
      <c r="R92944" t="s">
        <v>35485</v>
      </c>
    </row>
    <row r="92945" spans="1:18" x14ac:dyDescent="0.3">
      <c r="A92945" t="s">
        <v>35373</v>
      </c>
      <c r="B92945" t="s">
        <v>31133</v>
      </c>
      <c r="C92945" t="s">
        <v>31134</v>
      </c>
      <c r="D92945" t="s">
        <v>1203</v>
      </c>
      <c r="E92945" t="s">
        <v>30559</v>
      </c>
      <c r="F92945" t="s">
        <v>40574</v>
      </c>
      <c r="G92945" t="s">
        <v>1203</v>
      </c>
      <c r="H92945" t="s">
        <v>31135</v>
      </c>
      <c r="I92945" t="s">
        <v>43</v>
      </c>
      <c r="J92945" t="s">
        <v>44</v>
      </c>
      <c r="K92945" t="s">
        <v>157</v>
      </c>
      <c r="L92945" t="s">
        <v>157</v>
      </c>
      <c r="M92945" t="s">
        <v>157</v>
      </c>
      <c r="N92945" t="s">
        <v>157</v>
      </c>
      <c r="O92945" t="s">
        <v>157</v>
      </c>
      <c r="P92945" t="s">
        <v>2724</v>
      </c>
      <c r="Q92945" t="s">
        <v>35486</v>
      </c>
      <c r="R92945" t="s">
        <v>35485</v>
      </c>
    </row>
    <row r="92946" spans="1:18" x14ac:dyDescent="0.3">
      <c r="A92946" t="s">
        <v>35373</v>
      </c>
      <c r="B92946" t="s">
        <v>31133</v>
      </c>
      <c r="C92946" t="s">
        <v>31134</v>
      </c>
      <c r="D92946" t="s">
        <v>1203</v>
      </c>
      <c r="E92946" t="s">
        <v>30559</v>
      </c>
      <c r="F92946" t="s">
        <v>40574</v>
      </c>
      <c r="G92946" t="s">
        <v>1203</v>
      </c>
      <c r="H92946" t="s">
        <v>31135</v>
      </c>
      <c r="I92946" t="s">
        <v>49</v>
      </c>
      <c r="J92946" t="s">
        <v>50</v>
      </c>
      <c r="K92946" t="s">
        <v>26</v>
      </c>
      <c r="L92946" t="s">
        <v>977</v>
      </c>
      <c r="M92946" t="s">
        <v>41</v>
      </c>
      <c r="N92946" t="s">
        <v>426</v>
      </c>
      <c r="O92946" t="s">
        <v>372</v>
      </c>
      <c r="P92946" t="s">
        <v>35481</v>
      </c>
      <c r="Q92946" t="s">
        <v>35486</v>
      </c>
      <c r="R92946" t="s">
        <v>35485</v>
      </c>
    </row>
    <row r="92947" spans="1:18" x14ac:dyDescent="0.3">
      <c r="A92947" t="s">
        <v>35373</v>
      </c>
      <c r="B92947" t="s">
        <v>31133</v>
      </c>
      <c r="C92947" t="s">
        <v>31134</v>
      </c>
      <c r="D92947" t="s">
        <v>1203</v>
      </c>
      <c r="E92947" t="s">
        <v>30559</v>
      </c>
      <c r="F92947" t="s">
        <v>40574</v>
      </c>
      <c r="G92947" t="s">
        <v>1203</v>
      </c>
      <c r="H92947" t="s">
        <v>31135</v>
      </c>
      <c r="I92947" t="s">
        <v>55</v>
      </c>
      <c r="J92947" t="s">
        <v>56</v>
      </c>
      <c r="K92947" t="s">
        <v>26</v>
      </c>
      <c r="L92947" t="s">
        <v>318</v>
      </c>
      <c r="M92947" t="s">
        <v>1488</v>
      </c>
      <c r="N92947" t="s">
        <v>547</v>
      </c>
      <c r="O92947" t="s">
        <v>1604</v>
      </c>
      <c r="P92947" t="s">
        <v>35481</v>
      </c>
      <c r="Q92947" t="s">
        <v>35486</v>
      </c>
      <c r="R92947" t="s">
        <v>35485</v>
      </c>
    </row>
    <row r="92948" spans="1:18" x14ac:dyDescent="0.3">
      <c r="A92948" t="s">
        <v>35373</v>
      </c>
      <c r="B92948" t="s">
        <v>31133</v>
      </c>
      <c r="C92948" t="s">
        <v>31134</v>
      </c>
      <c r="D92948" t="s">
        <v>1203</v>
      </c>
      <c r="E92948" t="s">
        <v>30559</v>
      </c>
      <c r="F92948" t="s">
        <v>40574</v>
      </c>
      <c r="G92948" t="s">
        <v>1203</v>
      </c>
      <c r="H92948" t="s">
        <v>31135</v>
      </c>
      <c r="I92948" t="s">
        <v>61</v>
      </c>
      <c r="J92948" t="s">
        <v>62</v>
      </c>
      <c r="K92948" t="s">
        <v>26</v>
      </c>
      <c r="L92948" t="s">
        <v>228</v>
      </c>
      <c r="M92948" t="s">
        <v>619</v>
      </c>
      <c r="N92948" t="s">
        <v>40</v>
      </c>
      <c r="O92948" t="s">
        <v>553</v>
      </c>
      <c r="P92948" t="s">
        <v>35481</v>
      </c>
      <c r="Q92948" t="s">
        <v>35486</v>
      </c>
      <c r="R92948" t="s">
        <v>35485</v>
      </c>
    </row>
    <row r="92949" spans="1:18" x14ac:dyDescent="0.3">
      <c r="A92949" t="s">
        <v>35373</v>
      </c>
      <c r="B92949" t="s">
        <v>31133</v>
      </c>
      <c r="C92949" t="s">
        <v>31134</v>
      </c>
      <c r="D92949" t="s">
        <v>1203</v>
      </c>
      <c r="E92949" t="s">
        <v>30559</v>
      </c>
      <c r="F92949" t="s">
        <v>40574</v>
      </c>
      <c r="G92949" t="s">
        <v>1203</v>
      </c>
      <c r="H92949" t="s">
        <v>31135</v>
      </c>
      <c r="I92949" t="s">
        <v>67</v>
      </c>
      <c r="J92949" t="s">
        <v>68</v>
      </c>
      <c r="K92949" t="s">
        <v>26</v>
      </c>
      <c r="L92949" t="s">
        <v>587</v>
      </c>
      <c r="M92949" t="s">
        <v>343</v>
      </c>
      <c r="N92949" t="s">
        <v>1525</v>
      </c>
      <c r="O92949" t="s">
        <v>1524</v>
      </c>
      <c r="P92949" t="s">
        <v>35481</v>
      </c>
      <c r="Q92949" t="s">
        <v>35486</v>
      </c>
      <c r="R92949" t="s">
        <v>35485</v>
      </c>
    </row>
    <row r="92950" spans="1:18" x14ac:dyDescent="0.3">
      <c r="A92950" t="s">
        <v>35373</v>
      </c>
      <c r="B92950" t="s">
        <v>31133</v>
      </c>
      <c r="C92950" t="s">
        <v>31134</v>
      </c>
      <c r="D92950" t="s">
        <v>1203</v>
      </c>
      <c r="E92950" t="s">
        <v>30559</v>
      </c>
      <c r="F92950" t="s">
        <v>40574</v>
      </c>
      <c r="G92950" t="s">
        <v>1203</v>
      </c>
      <c r="H92950" t="s">
        <v>31135</v>
      </c>
      <c r="I92950" t="s">
        <v>73</v>
      </c>
      <c r="J92950" t="s">
        <v>74</v>
      </c>
      <c r="K92950" t="s">
        <v>157</v>
      </c>
      <c r="L92950" t="s">
        <v>157</v>
      </c>
      <c r="M92950" t="s">
        <v>157</v>
      </c>
      <c r="N92950" t="s">
        <v>157</v>
      </c>
      <c r="O92950" t="s">
        <v>157</v>
      </c>
      <c r="P92950" t="s">
        <v>663</v>
      </c>
      <c r="Q92950" t="s">
        <v>35486</v>
      </c>
      <c r="R92950" t="s">
        <v>35487</v>
      </c>
    </row>
    <row r="92951" spans="1:18" x14ac:dyDescent="0.3">
      <c r="A92951" t="s">
        <v>35373</v>
      </c>
      <c r="B92951" t="s">
        <v>31133</v>
      </c>
      <c r="C92951" t="s">
        <v>31134</v>
      </c>
      <c r="D92951" t="s">
        <v>1203</v>
      </c>
      <c r="E92951" t="s">
        <v>30559</v>
      </c>
      <c r="F92951" t="s">
        <v>40574</v>
      </c>
      <c r="G92951" t="s">
        <v>1203</v>
      </c>
      <c r="H92951" t="s">
        <v>31135</v>
      </c>
      <c r="I92951" t="s">
        <v>79</v>
      </c>
      <c r="J92951" t="s">
        <v>80</v>
      </c>
      <c r="K92951" t="s">
        <v>157</v>
      </c>
      <c r="L92951" t="s">
        <v>157</v>
      </c>
      <c r="M92951" t="s">
        <v>157</v>
      </c>
      <c r="N92951" t="s">
        <v>157</v>
      </c>
      <c r="O92951" t="s">
        <v>157</v>
      </c>
      <c r="P92951" t="s">
        <v>663</v>
      </c>
      <c r="Q92951" t="s">
        <v>35486</v>
      </c>
      <c r="R92951" t="s">
        <v>35487</v>
      </c>
    </row>
    <row r="92952" spans="1:18" x14ac:dyDescent="0.3">
      <c r="A92952" t="s">
        <v>35373</v>
      </c>
      <c r="B92952" t="s">
        <v>31133</v>
      </c>
      <c r="C92952" t="s">
        <v>31134</v>
      </c>
      <c r="D92952" t="s">
        <v>1203</v>
      </c>
      <c r="E92952" t="s">
        <v>30559</v>
      </c>
      <c r="F92952" t="s">
        <v>40574</v>
      </c>
      <c r="G92952" t="s">
        <v>1203</v>
      </c>
      <c r="H92952" t="s">
        <v>31135</v>
      </c>
      <c r="I92952" t="s">
        <v>85</v>
      </c>
      <c r="J92952" t="s">
        <v>86</v>
      </c>
      <c r="K92952" t="s">
        <v>157</v>
      </c>
      <c r="L92952" t="s">
        <v>157</v>
      </c>
      <c r="M92952" t="s">
        <v>157</v>
      </c>
      <c r="N92952" t="s">
        <v>157</v>
      </c>
      <c r="O92952" t="s">
        <v>157</v>
      </c>
      <c r="P92952" t="s">
        <v>663</v>
      </c>
      <c r="Q92952" t="s">
        <v>35486</v>
      </c>
      <c r="R92952" t="s">
        <v>35487</v>
      </c>
    </row>
    <row r="92953" spans="1:18" x14ac:dyDescent="0.3">
      <c r="A92953" t="s">
        <v>35373</v>
      </c>
      <c r="B92953" t="s">
        <v>31133</v>
      </c>
      <c r="C92953" t="s">
        <v>31134</v>
      </c>
      <c r="D92953" t="s">
        <v>1203</v>
      </c>
      <c r="E92953" t="s">
        <v>30559</v>
      </c>
      <c r="F92953" t="s">
        <v>40574</v>
      </c>
      <c r="G92953" t="s">
        <v>1203</v>
      </c>
      <c r="H92953" t="s">
        <v>31135</v>
      </c>
      <c r="I92953" t="s">
        <v>91</v>
      </c>
      <c r="J92953" t="s">
        <v>92</v>
      </c>
      <c r="K92953" t="s">
        <v>157</v>
      </c>
      <c r="L92953" t="s">
        <v>157</v>
      </c>
      <c r="M92953" t="s">
        <v>157</v>
      </c>
      <c r="N92953" t="s">
        <v>157</v>
      </c>
      <c r="O92953" t="s">
        <v>157</v>
      </c>
      <c r="P92953" t="s">
        <v>663</v>
      </c>
      <c r="Q92953" t="s">
        <v>35486</v>
      </c>
      <c r="R92953" t="s">
        <v>35487</v>
      </c>
    </row>
    <row r="92954" spans="1:18" x14ac:dyDescent="0.3">
      <c r="A92954" t="s">
        <v>35373</v>
      </c>
      <c r="B92954" t="s">
        <v>31133</v>
      </c>
      <c r="C92954" t="s">
        <v>31134</v>
      </c>
      <c r="D92954" t="s">
        <v>1203</v>
      </c>
      <c r="E92954" t="s">
        <v>30559</v>
      </c>
      <c r="F92954" t="s">
        <v>40574</v>
      </c>
      <c r="G92954" t="s">
        <v>1203</v>
      </c>
      <c r="H92954" t="s">
        <v>31135</v>
      </c>
      <c r="I92954" t="s">
        <v>97</v>
      </c>
      <c r="J92954" t="s">
        <v>98</v>
      </c>
      <c r="K92954" t="s">
        <v>157</v>
      </c>
      <c r="L92954" t="s">
        <v>157</v>
      </c>
      <c r="M92954" t="s">
        <v>157</v>
      </c>
      <c r="N92954" t="s">
        <v>157</v>
      </c>
      <c r="O92954" t="s">
        <v>157</v>
      </c>
      <c r="P92954" t="s">
        <v>663</v>
      </c>
      <c r="Q92954" t="s">
        <v>35486</v>
      </c>
      <c r="R92954" t="s">
        <v>35487</v>
      </c>
    </row>
    <row r="92955" spans="1:18" x14ac:dyDescent="0.3">
      <c r="A92955" t="s">
        <v>35373</v>
      </c>
      <c r="B92955" t="s">
        <v>31133</v>
      </c>
      <c r="C92955" t="s">
        <v>31134</v>
      </c>
      <c r="D92955" t="s">
        <v>1203</v>
      </c>
      <c r="E92955" t="s">
        <v>30559</v>
      </c>
      <c r="F92955" t="s">
        <v>40574</v>
      </c>
      <c r="G92955" t="s">
        <v>1203</v>
      </c>
      <c r="H92955" t="s">
        <v>31135</v>
      </c>
      <c r="I92955" t="s">
        <v>103</v>
      </c>
      <c r="J92955" t="s">
        <v>104</v>
      </c>
      <c r="K92955" t="s">
        <v>157</v>
      </c>
      <c r="L92955" t="s">
        <v>157</v>
      </c>
      <c r="M92955" t="s">
        <v>157</v>
      </c>
      <c r="N92955" t="s">
        <v>157</v>
      </c>
      <c r="O92955" t="s">
        <v>157</v>
      </c>
      <c r="P92955" t="s">
        <v>663</v>
      </c>
      <c r="Q92955" t="s">
        <v>35486</v>
      </c>
      <c r="R92955" t="s">
        <v>35487</v>
      </c>
    </row>
    <row r="92956" spans="1:18" x14ac:dyDescent="0.3">
      <c r="A92956" t="s">
        <v>35373</v>
      </c>
      <c r="B92956" t="s">
        <v>31133</v>
      </c>
      <c r="C92956" t="s">
        <v>31134</v>
      </c>
      <c r="D92956" t="s">
        <v>1203</v>
      </c>
      <c r="E92956" t="s">
        <v>30559</v>
      </c>
      <c r="F92956" t="s">
        <v>40574</v>
      </c>
      <c r="G92956" t="s">
        <v>1203</v>
      </c>
      <c r="H92956" t="s">
        <v>31135</v>
      </c>
      <c r="I92956" t="s">
        <v>108</v>
      </c>
      <c r="J92956" t="s">
        <v>109</v>
      </c>
      <c r="K92956" t="s">
        <v>157</v>
      </c>
      <c r="L92956" t="s">
        <v>157</v>
      </c>
      <c r="M92956" t="s">
        <v>157</v>
      </c>
      <c r="N92956" t="s">
        <v>157</v>
      </c>
      <c r="O92956" t="s">
        <v>157</v>
      </c>
      <c r="P92956" t="s">
        <v>663</v>
      </c>
      <c r="Q92956" t="s">
        <v>35486</v>
      </c>
      <c r="R92956" t="s">
        <v>35487</v>
      </c>
    </row>
    <row r="92957" spans="1:18" x14ac:dyDescent="0.3">
      <c r="A92957" t="s">
        <v>35373</v>
      </c>
      <c r="B92957" t="s">
        <v>31133</v>
      </c>
      <c r="C92957" t="s">
        <v>31134</v>
      </c>
      <c r="D92957" t="s">
        <v>1203</v>
      </c>
      <c r="E92957" t="s">
        <v>30559</v>
      </c>
      <c r="F92957" t="s">
        <v>40574</v>
      </c>
      <c r="G92957" t="s">
        <v>1203</v>
      </c>
      <c r="H92957" t="s">
        <v>31135</v>
      </c>
      <c r="I92957" t="s">
        <v>114</v>
      </c>
      <c r="J92957" t="s">
        <v>115</v>
      </c>
      <c r="K92957" t="s">
        <v>157</v>
      </c>
      <c r="L92957" t="s">
        <v>157</v>
      </c>
      <c r="M92957" t="s">
        <v>157</v>
      </c>
      <c r="N92957" t="s">
        <v>157</v>
      </c>
      <c r="O92957" t="s">
        <v>157</v>
      </c>
      <c r="P92957" t="s">
        <v>663</v>
      </c>
      <c r="Q92957" t="s">
        <v>35486</v>
      </c>
      <c r="R92957" t="s">
        <v>35487</v>
      </c>
    </row>
    <row r="92958" spans="1:18" x14ac:dyDescent="0.3">
      <c r="A92958" t="s">
        <v>35373</v>
      </c>
      <c r="B92958" t="s">
        <v>31133</v>
      </c>
      <c r="C92958" t="s">
        <v>31134</v>
      </c>
      <c r="D92958" t="s">
        <v>1203</v>
      </c>
      <c r="E92958" t="s">
        <v>30559</v>
      </c>
      <c r="F92958" t="s">
        <v>40574</v>
      </c>
      <c r="G92958" t="s">
        <v>1203</v>
      </c>
      <c r="H92958" t="s">
        <v>31135</v>
      </c>
      <c r="I92958" t="s">
        <v>121</v>
      </c>
      <c r="J92958" t="s">
        <v>122</v>
      </c>
      <c r="K92958" t="s">
        <v>157</v>
      </c>
      <c r="L92958" t="s">
        <v>157</v>
      </c>
      <c r="M92958" t="s">
        <v>157</v>
      </c>
      <c r="N92958" t="s">
        <v>157</v>
      </c>
      <c r="O92958" t="s">
        <v>157</v>
      </c>
      <c r="P92958" t="s">
        <v>663</v>
      </c>
      <c r="Q92958" t="s">
        <v>35486</v>
      </c>
      <c r="R92958" t="s">
        <v>35487</v>
      </c>
    </row>
    <row r="92959" spans="1:18" x14ac:dyDescent="0.3">
      <c r="A92959" t="s">
        <v>35373</v>
      </c>
      <c r="B92959" t="s">
        <v>31133</v>
      </c>
      <c r="C92959" t="s">
        <v>31134</v>
      </c>
      <c r="D92959" t="s">
        <v>1203</v>
      </c>
      <c r="E92959" t="s">
        <v>30559</v>
      </c>
      <c r="F92959" t="s">
        <v>40574</v>
      </c>
      <c r="G92959" t="s">
        <v>1203</v>
      </c>
      <c r="H92959" t="s">
        <v>31135</v>
      </c>
      <c r="I92959" t="s">
        <v>127</v>
      </c>
      <c r="J92959" t="s">
        <v>128</v>
      </c>
      <c r="K92959" t="s">
        <v>157</v>
      </c>
      <c r="L92959" t="s">
        <v>157</v>
      </c>
      <c r="M92959" t="s">
        <v>157</v>
      </c>
      <c r="N92959" t="s">
        <v>157</v>
      </c>
      <c r="O92959" t="s">
        <v>157</v>
      </c>
      <c r="P92959" t="s">
        <v>663</v>
      </c>
      <c r="Q92959" t="s">
        <v>35486</v>
      </c>
      <c r="R92959" t="s">
        <v>35487</v>
      </c>
    </row>
    <row r="92960" spans="1:18" x14ac:dyDescent="0.3">
      <c r="A92960" t="s">
        <v>35373</v>
      </c>
      <c r="B92960" t="s">
        <v>31133</v>
      </c>
      <c r="C92960" t="s">
        <v>31134</v>
      </c>
      <c r="D92960" t="s">
        <v>1203</v>
      </c>
      <c r="E92960" t="s">
        <v>30559</v>
      </c>
      <c r="F92960" t="s">
        <v>40574</v>
      </c>
      <c r="G92960" t="s">
        <v>1203</v>
      </c>
      <c r="H92960" t="s">
        <v>31135</v>
      </c>
      <c r="I92960" t="s">
        <v>133</v>
      </c>
      <c r="J92960" t="s">
        <v>134</v>
      </c>
      <c r="K92960" t="s">
        <v>157</v>
      </c>
      <c r="L92960" t="s">
        <v>157</v>
      </c>
      <c r="M92960" t="s">
        <v>157</v>
      </c>
      <c r="N92960" t="s">
        <v>157</v>
      </c>
      <c r="O92960" t="s">
        <v>157</v>
      </c>
      <c r="P92960" t="s">
        <v>663</v>
      </c>
      <c r="Q92960" t="s">
        <v>35486</v>
      </c>
      <c r="R92960" t="s">
        <v>35487</v>
      </c>
    </row>
    <row r="92961" spans="1:18" x14ac:dyDescent="0.3">
      <c r="A92961" t="s">
        <v>35373</v>
      </c>
      <c r="B92961" t="s">
        <v>31133</v>
      </c>
      <c r="C92961" t="s">
        <v>31134</v>
      </c>
      <c r="D92961" t="s">
        <v>1203</v>
      </c>
      <c r="E92961" t="s">
        <v>30559</v>
      </c>
      <c r="F92961" t="s">
        <v>40574</v>
      </c>
      <c r="G92961" t="s">
        <v>1203</v>
      </c>
      <c r="H92961" t="s">
        <v>31135</v>
      </c>
      <c r="I92961" t="s">
        <v>139</v>
      </c>
      <c r="J92961" t="s">
        <v>140</v>
      </c>
      <c r="K92961" t="s">
        <v>157</v>
      </c>
      <c r="L92961" t="s">
        <v>142</v>
      </c>
      <c r="M92961" t="s">
        <v>157</v>
      </c>
      <c r="N92961" t="s">
        <v>157</v>
      </c>
      <c r="O92961" t="s">
        <v>157</v>
      </c>
      <c r="P92961" t="s">
        <v>663</v>
      </c>
      <c r="Q92961" t="s">
        <v>35486</v>
      </c>
      <c r="R92961" t="s">
        <v>35487</v>
      </c>
    </row>
    <row r="92962" spans="1:18" x14ac:dyDescent="0.3">
      <c r="A92962" t="s">
        <v>35374</v>
      </c>
      <c r="B92962" t="s">
        <v>31136</v>
      </c>
      <c r="C92962" t="s">
        <v>31137</v>
      </c>
      <c r="D92962" t="s">
        <v>30645</v>
      </c>
      <c r="E92962" t="s">
        <v>30559</v>
      </c>
      <c r="F92962" t="s">
        <v>40504</v>
      </c>
      <c r="G92962" t="s">
        <v>30645</v>
      </c>
      <c r="H92962" t="s">
        <v>31138</v>
      </c>
      <c r="I92962" t="s">
        <v>24</v>
      </c>
      <c r="J92962" t="s">
        <v>25</v>
      </c>
      <c r="K92962" t="s">
        <v>157</v>
      </c>
      <c r="L92962" t="s">
        <v>157</v>
      </c>
      <c r="M92962" t="s">
        <v>157</v>
      </c>
      <c r="N92962" t="s">
        <v>157</v>
      </c>
      <c r="O92962" t="s">
        <v>157</v>
      </c>
      <c r="P92962" t="s">
        <v>1158</v>
      </c>
      <c r="Q92962" t="s">
        <v>35482</v>
      </c>
      <c r="R92962" t="s">
        <v>35483</v>
      </c>
    </row>
    <row r="92963" spans="1:18" x14ac:dyDescent="0.3">
      <c r="A92963" t="s">
        <v>35374</v>
      </c>
      <c r="B92963" t="s">
        <v>31136</v>
      </c>
      <c r="C92963" t="s">
        <v>31137</v>
      </c>
      <c r="D92963" t="s">
        <v>30645</v>
      </c>
      <c r="E92963" t="s">
        <v>30559</v>
      </c>
      <c r="F92963" t="s">
        <v>40504</v>
      </c>
      <c r="G92963" t="s">
        <v>30645</v>
      </c>
      <c r="H92963" t="s">
        <v>31138</v>
      </c>
      <c r="I92963" t="s">
        <v>31</v>
      </c>
      <c r="J92963" t="s">
        <v>32</v>
      </c>
      <c r="K92963" t="s">
        <v>157</v>
      </c>
      <c r="L92963" t="s">
        <v>157</v>
      </c>
      <c r="M92963" t="s">
        <v>157</v>
      </c>
      <c r="N92963" t="s">
        <v>157</v>
      </c>
      <c r="O92963" t="s">
        <v>157</v>
      </c>
      <c r="P92963" t="s">
        <v>1158</v>
      </c>
      <c r="Q92963" t="s">
        <v>35484</v>
      </c>
      <c r="R92963" t="s">
        <v>35485</v>
      </c>
    </row>
    <row r="92964" spans="1:18" x14ac:dyDescent="0.3">
      <c r="A92964" t="s">
        <v>35374</v>
      </c>
      <c r="B92964" t="s">
        <v>31136</v>
      </c>
      <c r="C92964" t="s">
        <v>31137</v>
      </c>
      <c r="D92964" t="s">
        <v>30645</v>
      </c>
      <c r="E92964" t="s">
        <v>30559</v>
      </c>
      <c r="F92964" t="s">
        <v>40504</v>
      </c>
      <c r="G92964" t="s">
        <v>30645</v>
      </c>
      <c r="H92964" t="s">
        <v>31138</v>
      </c>
      <c r="I92964" t="s">
        <v>37</v>
      </c>
      <c r="J92964" t="s">
        <v>38</v>
      </c>
      <c r="K92964" t="s">
        <v>157</v>
      </c>
      <c r="L92964" t="s">
        <v>157</v>
      </c>
      <c r="M92964" t="s">
        <v>157</v>
      </c>
      <c r="N92964" t="s">
        <v>157</v>
      </c>
      <c r="O92964" t="s">
        <v>157</v>
      </c>
      <c r="P92964" t="s">
        <v>1158</v>
      </c>
      <c r="Q92964" t="s">
        <v>35486</v>
      </c>
      <c r="R92964" t="s">
        <v>35485</v>
      </c>
    </row>
    <row r="92965" spans="1:18" x14ac:dyDescent="0.3">
      <c r="A92965" t="s">
        <v>35374</v>
      </c>
      <c r="B92965" t="s">
        <v>31136</v>
      </c>
      <c r="C92965" t="s">
        <v>31137</v>
      </c>
      <c r="D92965" t="s">
        <v>30645</v>
      </c>
      <c r="E92965" t="s">
        <v>30559</v>
      </c>
      <c r="F92965" t="s">
        <v>40504</v>
      </c>
      <c r="G92965" t="s">
        <v>30645</v>
      </c>
      <c r="H92965" t="s">
        <v>31138</v>
      </c>
      <c r="I92965" t="s">
        <v>43</v>
      </c>
      <c r="J92965" t="s">
        <v>44</v>
      </c>
      <c r="K92965" t="s">
        <v>157</v>
      </c>
      <c r="L92965" t="s">
        <v>157</v>
      </c>
      <c r="M92965" t="s">
        <v>157</v>
      </c>
      <c r="N92965" t="s">
        <v>157</v>
      </c>
      <c r="O92965" t="s">
        <v>157</v>
      </c>
      <c r="P92965" t="s">
        <v>1158</v>
      </c>
      <c r="Q92965" t="s">
        <v>35486</v>
      </c>
      <c r="R92965" t="s">
        <v>35485</v>
      </c>
    </row>
    <row r="92966" spans="1:18" x14ac:dyDescent="0.3">
      <c r="A92966" t="s">
        <v>35374</v>
      </c>
      <c r="B92966" t="s">
        <v>31136</v>
      </c>
      <c r="C92966" t="s">
        <v>31137</v>
      </c>
      <c r="D92966" t="s">
        <v>30645</v>
      </c>
      <c r="E92966" t="s">
        <v>30559</v>
      </c>
      <c r="F92966" t="s">
        <v>40504</v>
      </c>
      <c r="G92966" t="s">
        <v>30645</v>
      </c>
      <c r="H92966" t="s">
        <v>31138</v>
      </c>
      <c r="I92966" t="s">
        <v>49</v>
      </c>
      <c r="J92966" t="s">
        <v>50</v>
      </c>
      <c r="K92966" t="s">
        <v>157</v>
      </c>
      <c r="L92966" t="s">
        <v>157</v>
      </c>
      <c r="M92966" t="s">
        <v>157</v>
      </c>
      <c r="N92966" t="s">
        <v>157</v>
      </c>
      <c r="O92966" t="s">
        <v>157</v>
      </c>
      <c r="P92966" t="s">
        <v>1158</v>
      </c>
      <c r="Q92966" t="s">
        <v>35486</v>
      </c>
      <c r="R92966" t="s">
        <v>35485</v>
      </c>
    </row>
    <row r="92967" spans="1:18" x14ac:dyDescent="0.3">
      <c r="A92967" t="s">
        <v>35374</v>
      </c>
      <c r="B92967" t="s">
        <v>31136</v>
      </c>
      <c r="C92967" t="s">
        <v>31137</v>
      </c>
      <c r="D92967" t="s">
        <v>30645</v>
      </c>
      <c r="E92967" t="s">
        <v>30559</v>
      </c>
      <c r="F92967" t="s">
        <v>40504</v>
      </c>
      <c r="G92967" t="s">
        <v>30645</v>
      </c>
      <c r="H92967" t="s">
        <v>31138</v>
      </c>
      <c r="I92967" t="s">
        <v>55</v>
      </c>
      <c r="J92967" t="s">
        <v>56</v>
      </c>
      <c r="K92967" t="s">
        <v>157</v>
      </c>
      <c r="L92967" t="s">
        <v>157</v>
      </c>
      <c r="M92967" t="s">
        <v>157</v>
      </c>
      <c r="N92967" t="s">
        <v>157</v>
      </c>
      <c r="O92967" t="s">
        <v>157</v>
      </c>
      <c r="P92967" t="s">
        <v>1158</v>
      </c>
      <c r="Q92967" t="s">
        <v>35486</v>
      </c>
      <c r="R92967" t="s">
        <v>35485</v>
      </c>
    </row>
    <row r="92968" spans="1:18" x14ac:dyDescent="0.3">
      <c r="A92968" t="s">
        <v>35374</v>
      </c>
      <c r="B92968" t="s">
        <v>31136</v>
      </c>
      <c r="C92968" t="s">
        <v>31137</v>
      </c>
      <c r="D92968" t="s">
        <v>30645</v>
      </c>
      <c r="E92968" t="s">
        <v>30559</v>
      </c>
      <c r="F92968" t="s">
        <v>40504</v>
      </c>
      <c r="G92968" t="s">
        <v>30645</v>
      </c>
      <c r="H92968" t="s">
        <v>31138</v>
      </c>
      <c r="I92968" t="s">
        <v>61</v>
      </c>
      <c r="J92968" t="s">
        <v>62</v>
      </c>
      <c r="K92968" t="s">
        <v>157</v>
      </c>
      <c r="L92968" t="s">
        <v>157</v>
      </c>
      <c r="M92968" t="s">
        <v>157</v>
      </c>
      <c r="N92968" t="s">
        <v>157</v>
      </c>
      <c r="O92968" t="s">
        <v>157</v>
      </c>
      <c r="P92968" t="s">
        <v>1158</v>
      </c>
      <c r="Q92968" t="s">
        <v>35486</v>
      </c>
      <c r="R92968" t="s">
        <v>35485</v>
      </c>
    </row>
    <row r="92969" spans="1:18" x14ac:dyDescent="0.3">
      <c r="A92969" t="s">
        <v>35374</v>
      </c>
      <c r="B92969" t="s">
        <v>31136</v>
      </c>
      <c r="C92969" t="s">
        <v>31137</v>
      </c>
      <c r="D92969" t="s">
        <v>30645</v>
      </c>
      <c r="E92969" t="s">
        <v>30559</v>
      </c>
      <c r="F92969" t="s">
        <v>40504</v>
      </c>
      <c r="G92969" t="s">
        <v>30645</v>
      </c>
      <c r="H92969" t="s">
        <v>31138</v>
      </c>
      <c r="I92969" t="s">
        <v>67</v>
      </c>
      <c r="J92969" t="s">
        <v>68</v>
      </c>
      <c r="K92969" t="s">
        <v>157</v>
      </c>
      <c r="L92969" t="s">
        <v>157</v>
      </c>
      <c r="M92969" t="s">
        <v>157</v>
      </c>
      <c r="N92969" t="s">
        <v>157</v>
      </c>
      <c r="O92969" t="s">
        <v>157</v>
      </c>
      <c r="P92969" t="s">
        <v>1158</v>
      </c>
      <c r="Q92969" t="s">
        <v>35486</v>
      </c>
      <c r="R92969" t="s">
        <v>35485</v>
      </c>
    </row>
    <row r="92970" spans="1:18" x14ac:dyDescent="0.3">
      <c r="A92970" t="s">
        <v>35374</v>
      </c>
      <c r="B92970" t="s">
        <v>31136</v>
      </c>
      <c r="C92970" t="s">
        <v>31137</v>
      </c>
      <c r="D92970" t="s">
        <v>30645</v>
      </c>
      <c r="E92970" t="s">
        <v>30559</v>
      </c>
      <c r="F92970" t="s">
        <v>40504</v>
      </c>
      <c r="G92970" t="s">
        <v>30645</v>
      </c>
      <c r="H92970" t="s">
        <v>31138</v>
      </c>
      <c r="I92970" t="s">
        <v>73</v>
      </c>
      <c r="J92970" t="s">
        <v>74</v>
      </c>
      <c r="K92970" t="s">
        <v>157</v>
      </c>
      <c r="L92970" t="s">
        <v>157</v>
      </c>
      <c r="M92970" t="s">
        <v>157</v>
      </c>
      <c r="N92970" t="s">
        <v>157</v>
      </c>
      <c r="O92970" t="s">
        <v>157</v>
      </c>
      <c r="P92970" t="s">
        <v>1158</v>
      </c>
      <c r="Q92970" t="s">
        <v>35486</v>
      </c>
      <c r="R92970" t="s">
        <v>35487</v>
      </c>
    </row>
    <row r="92971" spans="1:18" x14ac:dyDescent="0.3">
      <c r="A92971" t="s">
        <v>35374</v>
      </c>
      <c r="B92971" t="s">
        <v>31136</v>
      </c>
      <c r="C92971" t="s">
        <v>31137</v>
      </c>
      <c r="D92971" t="s">
        <v>30645</v>
      </c>
      <c r="E92971" t="s">
        <v>30559</v>
      </c>
      <c r="F92971" t="s">
        <v>40504</v>
      </c>
      <c r="G92971" t="s">
        <v>30645</v>
      </c>
      <c r="H92971" t="s">
        <v>31138</v>
      </c>
      <c r="I92971" t="s">
        <v>79</v>
      </c>
      <c r="J92971" t="s">
        <v>80</v>
      </c>
      <c r="K92971" t="s">
        <v>157</v>
      </c>
      <c r="L92971" t="s">
        <v>157</v>
      </c>
      <c r="M92971" t="s">
        <v>157</v>
      </c>
      <c r="N92971" t="s">
        <v>157</v>
      </c>
      <c r="O92971" t="s">
        <v>157</v>
      </c>
      <c r="P92971" t="s">
        <v>1158</v>
      </c>
      <c r="Q92971" t="s">
        <v>35486</v>
      </c>
      <c r="R92971" t="s">
        <v>35487</v>
      </c>
    </row>
    <row r="92972" spans="1:18" x14ac:dyDescent="0.3">
      <c r="A92972" t="s">
        <v>35374</v>
      </c>
      <c r="B92972" t="s">
        <v>31136</v>
      </c>
      <c r="C92972" t="s">
        <v>31137</v>
      </c>
      <c r="D92972" t="s">
        <v>30645</v>
      </c>
      <c r="E92972" t="s">
        <v>30559</v>
      </c>
      <c r="F92972" t="s">
        <v>40504</v>
      </c>
      <c r="G92972" t="s">
        <v>30645</v>
      </c>
      <c r="H92972" t="s">
        <v>31138</v>
      </c>
      <c r="I92972" t="s">
        <v>85</v>
      </c>
      <c r="J92972" t="s">
        <v>86</v>
      </c>
      <c r="K92972" t="s">
        <v>157</v>
      </c>
      <c r="L92972" t="s">
        <v>157</v>
      </c>
      <c r="M92972" t="s">
        <v>157</v>
      </c>
      <c r="N92972" t="s">
        <v>157</v>
      </c>
      <c r="O92972" t="s">
        <v>157</v>
      </c>
      <c r="P92972" t="s">
        <v>1158</v>
      </c>
      <c r="Q92972" t="s">
        <v>35486</v>
      </c>
      <c r="R92972" t="s">
        <v>35487</v>
      </c>
    </row>
    <row r="92973" spans="1:18" x14ac:dyDescent="0.3">
      <c r="A92973" t="s">
        <v>35374</v>
      </c>
      <c r="B92973" t="s">
        <v>31136</v>
      </c>
      <c r="C92973" t="s">
        <v>31137</v>
      </c>
      <c r="D92973" t="s">
        <v>30645</v>
      </c>
      <c r="E92973" t="s">
        <v>30559</v>
      </c>
      <c r="F92973" t="s">
        <v>40504</v>
      </c>
      <c r="G92973" t="s">
        <v>30645</v>
      </c>
      <c r="H92973" t="s">
        <v>31138</v>
      </c>
      <c r="I92973" t="s">
        <v>91</v>
      </c>
      <c r="J92973" t="s">
        <v>92</v>
      </c>
      <c r="K92973" t="s">
        <v>157</v>
      </c>
      <c r="L92973" t="s">
        <v>157</v>
      </c>
      <c r="M92973" t="s">
        <v>157</v>
      </c>
      <c r="N92973" t="s">
        <v>157</v>
      </c>
      <c r="O92973" t="s">
        <v>157</v>
      </c>
      <c r="P92973" t="s">
        <v>1158</v>
      </c>
      <c r="Q92973" t="s">
        <v>35486</v>
      </c>
      <c r="R92973" t="s">
        <v>35487</v>
      </c>
    </row>
    <row r="92974" spans="1:18" x14ac:dyDescent="0.3">
      <c r="A92974" t="s">
        <v>35374</v>
      </c>
      <c r="B92974" t="s">
        <v>31136</v>
      </c>
      <c r="C92974" t="s">
        <v>31137</v>
      </c>
      <c r="D92974" t="s">
        <v>30645</v>
      </c>
      <c r="E92974" t="s">
        <v>30559</v>
      </c>
      <c r="F92974" t="s">
        <v>40504</v>
      </c>
      <c r="G92974" t="s">
        <v>30645</v>
      </c>
      <c r="H92974" t="s">
        <v>31138</v>
      </c>
      <c r="I92974" t="s">
        <v>97</v>
      </c>
      <c r="J92974" t="s">
        <v>98</v>
      </c>
      <c r="K92974" t="s">
        <v>157</v>
      </c>
      <c r="L92974" t="s">
        <v>157</v>
      </c>
      <c r="M92974" t="s">
        <v>157</v>
      </c>
      <c r="N92974" t="s">
        <v>157</v>
      </c>
      <c r="O92974" t="s">
        <v>157</v>
      </c>
      <c r="P92974" t="s">
        <v>1158</v>
      </c>
      <c r="Q92974" t="s">
        <v>35486</v>
      </c>
      <c r="R92974" t="s">
        <v>35487</v>
      </c>
    </row>
    <row r="92975" spans="1:18" x14ac:dyDescent="0.3">
      <c r="A92975" t="s">
        <v>35374</v>
      </c>
      <c r="B92975" t="s">
        <v>31136</v>
      </c>
      <c r="C92975" t="s">
        <v>31137</v>
      </c>
      <c r="D92975" t="s">
        <v>30645</v>
      </c>
      <c r="E92975" t="s">
        <v>30559</v>
      </c>
      <c r="F92975" t="s">
        <v>40504</v>
      </c>
      <c r="G92975" t="s">
        <v>30645</v>
      </c>
      <c r="H92975" t="s">
        <v>31138</v>
      </c>
      <c r="I92975" t="s">
        <v>103</v>
      </c>
      <c r="J92975" t="s">
        <v>104</v>
      </c>
      <c r="K92975" t="s">
        <v>157</v>
      </c>
      <c r="L92975" t="s">
        <v>157</v>
      </c>
      <c r="M92975" t="s">
        <v>157</v>
      </c>
      <c r="N92975" t="s">
        <v>157</v>
      </c>
      <c r="O92975" t="s">
        <v>157</v>
      </c>
      <c r="P92975" t="s">
        <v>1158</v>
      </c>
      <c r="Q92975" t="s">
        <v>35486</v>
      </c>
      <c r="R92975" t="s">
        <v>35487</v>
      </c>
    </row>
    <row r="92976" spans="1:18" x14ac:dyDescent="0.3">
      <c r="A92976" t="s">
        <v>35374</v>
      </c>
      <c r="B92976" t="s">
        <v>31136</v>
      </c>
      <c r="C92976" t="s">
        <v>31137</v>
      </c>
      <c r="D92976" t="s">
        <v>30645</v>
      </c>
      <c r="E92976" t="s">
        <v>30559</v>
      </c>
      <c r="F92976" t="s">
        <v>40504</v>
      </c>
      <c r="G92976" t="s">
        <v>30645</v>
      </c>
      <c r="H92976" t="s">
        <v>31138</v>
      </c>
      <c r="I92976" t="s">
        <v>108</v>
      </c>
      <c r="J92976" t="s">
        <v>109</v>
      </c>
      <c r="K92976" t="s">
        <v>157</v>
      </c>
      <c r="L92976" t="s">
        <v>157</v>
      </c>
      <c r="M92976" t="s">
        <v>157</v>
      </c>
      <c r="N92976" t="s">
        <v>157</v>
      </c>
      <c r="O92976" t="s">
        <v>157</v>
      </c>
      <c r="P92976" t="s">
        <v>1158</v>
      </c>
      <c r="Q92976" t="s">
        <v>35486</v>
      </c>
      <c r="R92976" t="s">
        <v>35487</v>
      </c>
    </row>
    <row r="92977" spans="1:18" x14ac:dyDescent="0.3">
      <c r="A92977" t="s">
        <v>35374</v>
      </c>
      <c r="B92977" t="s">
        <v>31136</v>
      </c>
      <c r="C92977" t="s">
        <v>31137</v>
      </c>
      <c r="D92977" t="s">
        <v>30645</v>
      </c>
      <c r="E92977" t="s">
        <v>30559</v>
      </c>
      <c r="F92977" t="s">
        <v>40504</v>
      </c>
      <c r="G92977" t="s">
        <v>30645</v>
      </c>
      <c r="H92977" t="s">
        <v>31138</v>
      </c>
      <c r="I92977" t="s">
        <v>114</v>
      </c>
      <c r="J92977" t="s">
        <v>115</v>
      </c>
      <c r="K92977" t="s">
        <v>157</v>
      </c>
      <c r="L92977" t="s">
        <v>157</v>
      </c>
      <c r="M92977" t="s">
        <v>157</v>
      </c>
      <c r="N92977" t="s">
        <v>157</v>
      </c>
      <c r="O92977" t="s">
        <v>157</v>
      </c>
      <c r="P92977" t="s">
        <v>1158</v>
      </c>
      <c r="Q92977" t="s">
        <v>35486</v>
      </c>
      <c r="R92977" t="s">
        <v>35487</v>
      </c>
    </row>
    <row r="92978" spans="1:18" x14ac:dyDescent="0.3">
      <c r="A92978" t="s">
        <v>35374</v>
      </c>
      <c r="B92978" t="s">
        <v>31136</v>
      </c>
      <c r="C92978" t="s">
        <v>31137</v>
      </c>
      <c r="D92978" t="s">
        <v>30645</v>
      </c>
      <c r="E92978" t="s">
        <v>30559</v>
      </c>
      <c r="F92978" t="s">
        <v>40504</v>
      </c>
      <c r="G92978" t="s">
        <v>30645</v>
      </c>
      <c r="H92978" t="s">
        <v>31138</v>
      </c>
      <c r="I92978" t="s">
        <v>121</v>
      </c>
      <c r="J92978" t="s">
        <v>122</v>
      </c>
      <c r="K92978" t="s">
        <v>157</v>
      </c>
      <c r="L92978" t="s">
        <v>157</v>
      </c>
      <c r="M92978" t="s">
        <v>157</v>
      </c>
      <c r="N92978" t="s">
        <v>157</v>
      </c>
      <c r="O92978" t="s">
        <v>157</v>
      </c>
      <c r="P92978" t="s">
        <v>1158</v>
      </c>
      <c r="Q92978" t="s">
        <v>35486</v>
      </c>
      <c r="R92978" t="s">
        <v>35487</v>
      </c>
    </row>
    <row r="92979" spans="1:18" x14ac:dyDescent="0.3">
      <c r="A92979" t="s">
        <v>35374</v>
      </c>
      <c r="B92979" t="s">
        <v>31136</v>
      </c>
      <c r="C92979" t="s">
        <v>31137</v>
      </c>
      <c r="D92979" t="s">
        <v>30645</v>
      </c>
      <c r="E92979" t="s">
        <v>30559</v>
      </c>
      <c r="F92979" t="s">
        <v>40504</v>
      </c>
      <c r="G92979" t="s">
        <v>30645</v>
      </c>
      <c r="H92979" t="s">
        <v>31138</v>
      </c>
      <c r="I92979" t="s">
        <v>127</v>
      </c>
      <c r="J92979" t="s">
        <v>128</v>
      </c>
      <c r="K92979" t="s">
        <v>157</v>
      </c>
      <c r="L92979" t="s">
        <v>157</v>
      </c>
      <c r="M92979" t="s">
        <v>157</v>
      </c>
      <c r="N92979" t="s">
        <v>157</v>
      </c>
      <c r="O92979" t="s">
        <v>157</v>
      </c>
      <c r="P92979" t="s">
        <v>1158</v>
      </c>
      <c r="Q92979" t="s">
        <v>35486</v>
      </c>
      <c r="R92979" t="s">
        <v>35487</v>
      </c>
    </row>
    <row r="92980" spans="1:18" x14ac:dyDescent="0.3">
      <c r="A92980" t="s">
        <v>35374</v>
      </c>
      <c r="B92980" t="s">
        <v>31136</v>
      </c>
      <c r="C92980" t="s">
        <v>31137</v>
      </c>
      <c r="D92980" t="s">
        <v>30645</v>
      </c>
      <c r="E92980" t="s">
        <v>30559</v>
      </c>
      <c r="F92980" t="s">
        <v>40504</v>
      </c>
      <c r="G92980" t="s">
        <v>30645</v>
      </c>
      <c r="H92980" t="s">
        <v>31138</v>
      </c>
      <c r="I92980" t="s">
        <v>133</v>
      </c>
      <c r="J92980" t="s">
        <v>134</v>
      </c>
      <c r="K92980" t="s">
        <v>157</v>
      </c>
      <c r="L92980" t="s">
        <v>157</v>
      </c>
      <c r="M92980" t="s">
        <v>157</v>
      </c>
      <c r="N92980" t="s">
        <v>157</v>
      </c>
      <c r="O92980" t="s">
        <v>157</v>
      </c>
      <c r="P92980" t="s">
        <v>1158</v>
      </c>
      <c r="Q92980" t="s">
        <v>35486</v>
      </c>
      <c r="R92980" t="s">
        <v>35487</v>
      </c>
    </row>
    <row r="92981" spans="1:18" x14ac:dyDescent="0.3">
      <c r="A92981" t="s">
        <v>35374</v>
      </c>
      <c r="B92981" t="s">
        <v>31136</v>
      </c>
      <c r="C92981" t="s">
        <v>31137</v>
      </c>
      <c r="D92981" t="s">
        <v>30645</v>
      </c>
      <c r="E92981" t="s">
        <v>30559</v>
      </c>
      <c r="F92981" t="s">
        <v>40504</v>
      </c>
      <c r="G92981" t="s">
        <v>30645</v>
      </c>
      <c r="H92981" t="s">
        <v>31138</v>
      </c>
      <c r="I92981" t="s">
        <v>139</v>
      </c>
      <c r="J92981" t="s">
        <v>140</v>
      </c>
      <c r="K92981" t="s">
        <v>157</v>
      </c>
      <c r="L92981" t="s">
        <v>142</v>
      </c>
      <c r="M92981" t="s">
        <v>157</v>
      </c>
      <c r="N92981" t="s">
        <v>157</v>
      </c>
      <c r="O92981" t="s">
        <v>157</v>
      </c>
      <c r="P92981" t="s">
        <v>1158</v>
      </c>
      <c r="Q92981" t="s">
        <v>35486</v>
      </c>
      <c r="R92981" t="s">
        <v>35487</v>
      </c>
    </row>
    <row r="92982" spans="1:18" x14ac:dyDescent="0.3">
      <c r="A92982" t="s">
        <v>35375</v>
      </c>
      <c r="B92982" t="s">
        <v>31139</v>
      </c>
      <c r="C92982" t="s">
        <v>31140</v>
      </c>
      <c r="D92982" t="s">
        <v>30658</v>
      </c>
      <c r="E92982" t="s">
        <v>30559</v>
      </c>
      <c r="F92982" t="s">
        <v>40473</v>
      </c>
      <c r="G92982" t="s">
        <v>12325</v>
      </c>
      <c r="H92982" t="s">
        <v>31141</v>
      </c>
      <c r="I92982" t="s">
        <v>24</v>
      </c>
      <c r="J92982" t="s">
        <v>25</v>
      </c>
      <c r="K92982" t="s">
        <v>157</v>
      </c>
      <c r="L92982" t="s">
        <v>157</v>
      </c>
      <c r="M92982" t="s">
        <v>157</v>
      </c>
      <c r="N92982" t="s">
        <v>157</v>
      </c>
      <c r="O92982" t="s">
        <v>157</v>
      </c>
      <c r="P92982" t="s">
        <v>1158</v>
      </c>
      <c r="Q92982" t="s">
        <v>35482</v>
      </c>
      <c r="R92982" t="s">
        <v>35483</v>
      </c>
    </row>
    <row r="92983" spans="1:18" x14ac:dyDescent="0.3">
      <c r="A92983" t="s">
        <v>35375</v>
      </c>
      <c r="B92983" t="s">
        <v>31139</v>
      </c>
      <c r="C92983" t="s">
        <v>31140</v>
      </c>
      <c r="D92983" t="s">
        <v>30658</v>
      </c>
      <c r="E92983" t="s">
        <v>30559</v>
      </c>
      <c r="F92983" t="s">
        <v>40473</v>
      </c>
      <c r="G92983" t="s">
        <v>12325</v>
      </c>
      <c r="H92983" t="s">
        <v>31141</v>
      </c>
      <c r="I92983" t="s">
        <v>31</v>
      </c>
      <c r="J92983" t="s">
        <v>32</v>
      </c>
      <c r="K92983" t="s">
        <v>157</v>
      </c>
      <c r="L92983" t="s">
        <v>157</v>
      </c>
      <c r="M92983" t="s">
        <v>157</v>
      </c>
      <c r="N92983" t="s">
        <v>157</v>
      </c>
      <c r="O92983" t="s">
        <v>157</v>
      </c>
      <c r="P92983" t="s">
        <v>1158</v>
      </c>
      <c r="Q92983" t="s">
        <v>35484</v>
      </c>
      <c r="R92983" t="s">
        <v>35485</v>
      </c>
    </row>
    <row r="92984" spans="1:18" x14ac:dyDescent="0.3">
      <c r="A92984" t="s">
        <v>35375</v>
      </c>
      <c r="B92984" t="s">
        <v>31139</v>
      </c>
      <c r="C92984" t="s">
        <v>31140</v>
      </c>
      <c r="D92984" t="s">
        <v>30658</v>
      </c>
      <c r="E92984" t="s">
        <v>30559</v>
      </c>
      <c r="F92984" t="s">
        <v>40473</v>
      </c>
      <c r="G92984" t="s">
        <v>12325</v>
      </c>
      <c r="H92984" t="s">
        <v>31141</v>
      </c>
      <c r="I92984" t="s">
        <v>37</v>
      </c>
      <c r="J92984" t="s">
        <v>38</v>
      </c>
      <c r="K92984" t="s">
        <v>157</v>
      </c>
      <c r="L92984" t="s">
        <v>157</v>
      </c>
      <c r="M92984" t="s">
        <v>157</v>
      </c>
      <c r="N92984" t="s">
        <v>157</v>
      </c>
      <c r="O92984" t="s">
        <v>157</v>
      </c>
      <c r="P92984" t="s">
        <v>1158</v>
      </c>
      <c r="Q92984" t="s">
        <v>35486</v>
      </c>
      <c r="R92984" t="s">
        <v>35485</v>
      </c>
    </row>
    <row r="92985" spans="1:18" x14ac:dyDescent="0.3">
      <c r="A92985" t="s">
        <v>35375</v>
      </c>
      <c r="B92985" t="s">
        <v>31139</v>
      </c>
      <c r="C92985" t="s">
        <v>31140</v>
      </c>
      <c r="D92985" t="s">
        <v>30658</v>
      </c>
      <c r="E92985" t="s">
        <v>30559</v>
      </c>
      <c r="F92985" t="s">
        <v>40473</v>
      </c>
      <c r="G92985" t="s">
        <v>12325</v>
      </c>
      <c r="H92985" t="s">
        <v>31141</v>
      </c>
      <c r="I92985" t="s">
        <v>43</v>
      </c>
      <c r="J92985" t="s">
        <v>44</v>
      </c>
      <c r="K92985" t="s">
        <v>157</v>
      </c>
      <c r="L92985" t="s">
        <v>157</v>
      </c>
      <c r="M92985" t="s">
        <v>157</v>
      </c>
      <c r="N92985" t="s">
        <v>157</v>
      </c>
      <c r="O92985" t="s">
        <v>157</v>
      </c>
      <c r="P92985" t="s">
        <v>1158</v>
      </c>
      <c r="Q92985" t="s">
        <v>35486</v>
      </c>
      <c r="R92985" t="s">
        <v>35485</v>
      </c>
    </row>
    <row r="92986" spans="1:18" x14ac:dyDescent="0.3">
      <c r="A92986" t="s">
        <v>35375</v>
      </c>
      <c r="B92986" t="s">
        <v>31139</v>
      </c>
      <c r="C92986" t="s">
        <v>31140</v>
      </c>
      <c r="D92986" t="s">
        <v>30658</v>
      </c>
      <c r="E92986" t="s">
        <v>30559</v>
      </c>
      <c r="F92986" t="s">
        <v>40473</v>
      </c>
      <c r="G92986" t="s">
        <v>12325</v>
      </c>
      <c r="H92986" t="s">
        <v>31141</v>
      </c>
      <c r="I92986" t="s">
        <v>49</v>
      </c>
      <c r="J92986" t="s">
        <v>50</v>
      </c>
      <c r="K92986" t="s">
        <v>157</v>
      </c>
      <c r="L92986" t="s">
        <v>157</v>
      </c>
      <c r="M92986" t="s">
        <v>157</v>
      </c>
      <c r="N92986" t="s">
        <v>157</v>
      </c>
      <c r="O92986" t="s">
        <v>157</v>
      </c>
      <c r="P92986" t="s">
        <v>1158</v>
      </c>
      <c r="Q92986" t="s">
        <v>35486</v>
      </c>
      <c r="R92986" t="s">
        <v>35485</v>
      </c>
    </row>
    <row r="92987" spans="1:18" x14ac:dyDescent="0.3">
      <c r="A92987" t="s">
        <v>35375</v>
      </c>
      <c r="B92987" t="s">
        <v>31139</v>
      </c>
      <c r="C92987" t="s">
        <v>31140</v>
      </c>
      <c r="D92987" t="s">
        <v>30658</v>
      </c>
      <c r="E92987" t="s">
        <v>30559</v>
      </c>
      <c r="F92987" t="s">
        <v>40473</v>
      </c>
      <c r="G92987" t="s">
        <v>12325</v>
      </c>
      <c r="H92987" t="s">
        <v>31141</v>
      </c>
      <c r="I92987" t="s">
        <v>55</v>
      </c>
      <c r="J92987" t="s">
        <v>56</v>
      </c>
      <c r="K92987" t="s">
        <v>157</v>
      </c>
      <c r="L92987" t="s">
        <v>157</v>
      </c>
      <c r="M92987" t="s">
        <v>157</v>
      </c>
      <c r="N92987" t="s">
        <v>157</v>
      </c>
      <c r="O92987" t="s">
        <v>157</v>
      </c>
      <c r="P92987" t="s">
        <v>1158</v>
      </c>
      <c r="Q92987" t="s">
        <v>35486</v>
      </c>
      <c r="R92987" t="s">
        <v>35485</v>
      </c>
    </row>
    <row r="92988" spans="1:18" x14ac:dyDescent="0.3">
      <c r="A92988" t="s">
        <v>35375</v>
      </c>
      <c r="B92988" t="s">
        <v>31139</v>
      </c>
      <c r="C92988" t="s">
        <v>31140</v>
      </c>
      <c r="D92988" t="s">
        <v>30658</v>
      </c>
      <c r="E92988" t="s">
        <v>30559</v>
      </c>
      <c r="F92988" t="s">
        <v>40473</v>
      </c>
      <c r="G92988" t="s">
        <v>12325</v>
      </c>
      <c r="H92988" t="s">
        <v>31141</v>
      </c>
      <c r="I92988" t="s">
        <v>61</v>
      </c>
      <c r="J92988" t="s">
        <v>62</v>
      </c>
      <c r="K92988" t="s">
        <v>157</v>
      </c>
      <c r="L92988" t="s">
        <v>157</v>
      </c>
      <c r="M92988" t="s">
        <v>157</v>
      </c>
      <c r="N92988" t="s">
        <v>157</v>
      </c>
      <c r="O92988" t="s">
        <v>157</v>
      </c>
      <c r="P92988" t="s">
        <v>1158</v>
      </c>
      <c r="Q92988" t="s">
        <v>35486</v>
      </c>
      <c r="R92988" t="s">
        <v>35485</v>
      </c>
    </row>
    <row r="92989" spans="1:18" x14ac:dyDescent="0.3">
      <c r="A92989" t="s">
        <v>35375</v>
      </c>
      <c r="B92989" t="s">
        <v>31139</v>
      </c>
      <c r="C92989" t="s">
        <v>31140</v>
      </c>
      <c r="D92989" t="s">
        <v>30658</v>
      </c>
      <c r="E92989" t="s">
        <v>30559</v>
      </c>
      <c r="F92989" t="s">
        <v>40473</v>
      </c>
      <c r="G92989" t="s">
        <v>12325</v>
      </c>
      <c r="H92989" t="s">
        <v>31141</v>
      </c>
      <c r="I92989" t="s">
        <v>67</v>
      </c>
      <c r="J92989" t="s">
        <v>68</v>
      </c>
      <c r="K92989" t="s">
        <v>157</v>
      </c>
      <c r="L92989" t="s">
        <v>157</v>
      </c>
      <c r="M92989" t="s">
        <v>157</v>
      </c>
      <c r="N92989" t="s">
        <v>157</v>
      </c>
      <c r="O92989" t="s">
        <v>157</v>
      </c>
      <c r="P92989" t="s">
        <v>1158</v>
      </c>
      <c r="Q92989" t="s">
        <v>35486</v>
      </c>
      <c r="R92989" t="s">
        <v>35485</v>
      </c>
    </row>
    <row r="92990" spans="1:18" x14ac:dyDescent="0.3">
      <c r="A92990" t="s">
        <v>35375</v>
      </c>
      <c r="B92990" t="s">
        <v>31139</v>
      </c>
      <c r="C92990" t="s">
        <v>31140</v>
      </c>
      <c r="D92990" t="s">
        <v>30658</v>
      </c>
      <c r="E92990" t="s">
        <v>30559</v>
      </c>
      <c r="F92990" t="s">
        <v>40473</v>
      </c>
      <c r="G92990" t="s">
        <v>12325</v>
      </c>
      <c r="H92990" t="s">
        <v>31141</v>
      </c>
      <c r="I92990" t="s">
        <v>73</v>
      </c>
      <c r="J92990" t="s">
        <v>74</v>
      </c>
      <c r="K92990" t="s">
        <v>157</v>
      </c>
      <c r="L92990" t="s">
        <v>157</v>
      </c>
      <c r="M92990" t="s">
        <v>157</v>
      </c>
      <c r="N92990" t="s">
        <v>157</v>
      </c>
      <c r="O92990" t="s">
        <v>157</v>
      </c>
      <c r="P92990" t="s">
        <v>1158</v>
      </c>
      <c r="Q92990" t="s">
        <v>35486</v>
      </c>
      <c r="R92990" t="s">
        <v>35487</v>
      </c>
    </row>
    <row r="92991" spans="1:18" x14ac:dyDescent="0.3">
      <c r="A92991" t="s">
        <v>35375</v>
      </c>
      <c r="B92991" t="s">
        <v>31139</v>
      </c>
      <c r="C92991" t="s">
        <v>31140</v>
      </c>
      <c r="D92991" t="s">
        <v>30658</v>
      </c>
      <c r="E92991" t="s">
        <v>30559</v>
      </c>
      <c r="F92991" t="s">
        <v>40473</v>
      </c>
      <c r="G92991" t="s">
        <v>12325</v>
      </c>
      <c r="H92991" t="s">
        <v>31141</v>
      </c>
      <c r="I92991" t="s">
        <v>79</v>
      </c>
      <c r="J92991" t="s">
        <v>80</v>
      </c>
      <c r="K92991" t="s">
        <v>157</v>
      </c>
      <c r="L92991" t="s">
        <v>157</v>
      </c>
      <c r="M92991" t="s">
        <v>157</v>
      </c>
      <c r="N92991" t="s">
        <v>157</v>
      </c>
      <c r="O92991" t="s">
        <v>157</v>
      </c>
      <c r="P92991" t="s">
        <v>1158</v>
      </c>
      <c r="Q92991" t="s">
        <v>35486</v>
      </c>
      <c r="R92991" t="s">
        <v>35487</v>
      </c>
    </row>
    <row r="92992" spans="1:18" x14ac:dyDescent="0.3">
      <c r="A92992" t="s">
        <v>35375</v>
      </c>
      <c r="B92992" t="s">
        <v>31139</v>
      </c>
      <c r="C92992" t="s">
        <v>31140</v>
      </c>
      <c r="D92992" t="s">
        <v>30658</v>
      </c>
      <c r="E92992" t="s">
        <v>30559</v>
      </c>
      <c r="F92992" t="s">
        <v>40473</v>
      </c>
      <c r="G92992" t="s">
        <v>12325</v>
      </c>
      <c r="H92992" t="s">
        <v>31141</v>
      </c>
      <c r="I92992" t="s">
        <v>85</v>
      </c>
      <c r="J92992" t="s">
        <v>86</v>
      </c>
      <c r="K92992" t="s">
        <v>157</v>
      </c>
      <c r="L92992" t="s">
        <v>157</v>
      </c>
      <c r="M92992" t="s">
        <v>157</v>
      </c>
      <c r="N92992" t="s">
        <v>157</v>
      </c>
      <c r="O92992" t="s">
        <v>157</v>
      </c>
      <c r="P92992" t="s">
        <v>1158</v>
      </c>
      <c r="Q92992" t="s">
        <v>35486</v>
      </c>
      <c r="R92992" t="s">
        <v>35487</v>
      </c>
    </row>
    <row r="92993" spans="1:18" x14ac:dyDescent="0.3">
      <c r="A92993" t="s">
        <v>35375</v>
      </c>
      <c r="B92993" t="s">
        <v>31139</v>
      </c>
      <c r="C92993" t="s">
        <v>31140</v>
      </c>
      <c r="D92993" t="s">
        <v>30658</v>
      </c>
      <c r="E92993" t="s">
        <v>30559</v>
      </c>
      <c r="F92993" t="s">
        <v>40473</v>
      </c>
      <c r="G92993" t="s">
        <v>12325</v>
      </c>
      <c r="H92993" t="s">
        <v>31141</v>
      </c>
      <c r="I92993" t="s">
        <v>91</v>
      </c>
      <c r="J92993" t="s">
        <v>92</v>
      </c>
      <c r="K92993" t="s">
        <v>157</v>
      </c>
      <c r="L92993" t="s">
        <v>157</v>
      </c>
      <c r="M92993" t="s">
        <v>157</v>
      </c>
      <c r="N92993" t="s">
        <v>157</v>
      </c>
      <c r="O92993" t="s">
        <v>157</v>
      </c>
      <c r="P92993" t="s">
        <v>1158</v>
      </c>
      <c r="Q92993" t="s">
        <v>35486</v>
      </c>
      <c r="R92993" t="s">
        <v>35487</v>
      </c>
    </row>
    <row r="92994" spans="1:18" x14ac:dyDescent="0.3">
      <c r="A92994" t="s">
        <v>35375</v>
      </c>
      <c r="B92994" t="s">
        <v>31139</v>
      </c>
      <c r="C92994" t="s">
        <v>31140</v>
      </c>
      <c r="D92994" t="s">
        <v>30658</v>
      </c>
      <c r="E92994" t="s">
        <v>30559</v>
      </c>
      <c r="F92994" t="s">
        <v>40473</v>
      </c>
      <c r="G92994" t="s">
        <v>12325</v>
      </c>
      <c r="H92994" t="s">
        <v>31141</v>
      </c>
      <c r="I92994" t="s">
        <v>97</v>
      </c>
      <c r="J92994" t="s">
        <v>98</v>
      </c>
      <c r="K92994" t="s">
        <v>157</v>
      </c>
      <c r="L92994" t="s">
        <v>157</v>
      </c>
      <c r="M92994" t="s">
        <v>157</v>
      </c>
      <c r="N92994" t="s">
        <v>157</v>
      </c>
      <c r="O92994" t="s">
        <v>157</v>
      </c>
      <c r="P92994" t="s">
        <v>1158</v>
      </c>
      <c r="Q92994" t="s">
        <v>35486</v>
      </c>
      <c r="R92994" t="s">
        <v>35487</v>
      </c>
    </row>
    <row r="92995" spans="1:18" x14ac:dyDescent="0.3">
      <c r="A92995" t="s">
        <v>35375</v>
      </c>
      <c r="B92995" t="s">
        <v>31139</v>
      </c>
      <c r="C92995" t="s">
        <v>31140</v>
      </c>
      <c r="D92995" t="s">
        <v>30658</v>
      </c>
      <c r="E92995" t="s">
        <v>30559</v>
      </c>
      <c r="F92995" t="s">
        <v>40473</v>
      </c>
      <c r="G92995" t="s">
        <v>12325</v>
      </c>
      <c r="H92995" t="s">
        <v>31141</v>
      </c>
      <c r="I92995" t="s">
        <v>103</v>
      </c>
      <c r="J92995" t="s">
        <v>104</v>
      </c>
      <c r="K92995" t="s">
        <v>157</v>
      </c>
      <c r="L92995" t="s">
        <v>157</v>
      </c>
      <c r="M92995" t="s">
        <v>157</v>
      </c>
      <c r="N92995" t="s">
        <v>157</v>
      </c>
      <c r="O92995" t="s">
        <v>157</v>
      </c>
      <c r="P92995" t="s">
        <v>1158</v>
      </c>
      <c r="Q92995" t="s">
        <v>35486</v>
      </c>
      <c r="R92995" t="s">
        <v>35487</v>
      </c>
    </row>
    <row r="92996" spans="1:18" x14ac:dyDescent="0.3">
      <c r="A92996" t="s">
        <v>35375</v>
      </c>
      <c r="B92996" t="s">
        <v>31139</v>
      </c>
      <c r="C92996" t="s">
        <v>31140</v>
      </c>
      <c r="D92996" t="s">
        <v>30658</v>
      </c>
      <c r="E92996" t="s">
        <v>30559</v>
      </c>
      <c r="F92996" t="s">
        <v>40473</v>
      </c>
      <c r="G92996" t="s">
        <v>12325</v>
      </c>
      <c r="H92996" t="s">
        <v>31141</v>
      </c>
      <c r="I92996" t="s">
        <v>108</v>
      </c>
      <c r="J92996" t="s">
        <v>109</v>
      </c>
      <c r="K92996" t="s">
        <v>157</v>
      </c>
      <c r="L92996" t="s">
        <v>157</v>
      </c>
      <c r="M92996" t="s">
        <v>157</v>
      </c>
      <c r="N92996" t="s">
        <v>157</v>
      </c>
      <c r="O92996" t="s">
        <v>157</v>
      </c>
      <c r="P92996" t="s">
        <v>1158</v>
      </c>
      <c r="Q92996" t="s">
        <v>35486</v>
      </c>
      <c r="R92996" t="s">
        <v>35487</v>
      </c>
    </row>
    <row r="92997" spans="1:18" x14ac:dyDescent="0.3">
      <c r="A92997" t="s">
        <v>35375</v>
      </c>
      <c r="B92997" t="s">
        <v>31139</v>
      </c>
      <c r="C92997" t="s">
        <v>31140</v>
      </c>
      <c r="D92997" t="s">
        <v>30658</v>
      </c>
      <c r="E92997" t="s">
        <v>30559</v>
      </c>
      <c r="F92997" t="s">
        <v>40473</v>
      </c>
      <c r="G92997" t="s">
        <v>12325</v>
      </c>
      <c r="H92997" t="s">
        <v>31141</v>
      </c>
      <c r="I92997" t="s">
        <v>114</v>
      </c>
      <c r="J92997" t="s">
        <v>115</v>
      </c>
      <c r="K92997" t="s">
        <v>157</v>
      </c>
      <c r="L92997" t="s">
        <v>157</v>
      </c>
      <c r="M92997" t="s">
        <v>157</v>
      </c>
      <c r="N92997" t="s">
        <v>157</v>
      </c>
      <c r="O92997" t="s">
        <v>157</v>
      </c>
      <c r="P92997" t="s">
        <v>1158</v>
      </c>
      <c r="Q92997" t="s">
        <v>35486</v>
      </c>
      <c r="R92997" t="s">
        <v>35487</v>
      </c>
    </row>
    <row r="92998" spans="1:18" x14ac:dyDescent="0.3">
      <c r="A92998" t="s">
        <v>35375</v>
      </c>
      <c r="B92998" t="s">
        <v>31139</v>
      </c>
      <c r="C92998" t="s">
        <v>31140</v>
      </c>
      <c r="D92998" t="s">
        <v>30658</v>
      </c>
      <c r="E92998" t="s">
        <v>30559</v>
      </c>
      <c r="F92998" t="s">
        <v>40473</v>
      </c>
      <c r="G92998" t="s">
        <v>12325</v>
      </c>
      <c r="H92998" t="s">
        <v>31141</v>
      </c>
      <c r="I92998" t="s">
        <v>121</v>
      </c>
      <c r="J92998" t="s">
        <v>122</v>
      </c>
      <c r="K92998" t="s">
        <v>157</v>
      </c>
      <c r="L92998" t="s">
        <v>157</v>
      </c>
      <c r="M92998" t="s">
        <v>157</v>
      </c>
      <c r="N92998" t="s">
        <v>157</v>
      </c>
      <c r="O92998" t="s">
        <v>157</v>
      </c>
      <c r="P92998" t="s">
        <v>1158</v>
      </c>
      <c r="Q92998" t="s">
        <v>35486</v>
      </c>
      <c r="R92998" t="s">
        <v>35487</v>
      </c>
    </row>
    <row r="92999" spans="1:18" x14ac:dyDescent="0.3">
      <c r="A92999" t="s">
        <v>35375</v>
      </c>
      <c r="B92999" t="s">
        <v>31139</v>
      </c>
      <c r="C92999" t="s">
        <v>31140</v>
      </c>
      <c r="D92999" t="s">
        <v>30658</v>
      </c>
      <c r="E92999" t="s">
        <v>30559</v>
      </c>
      <c r="F92999" t="s">
        <v>40473</v>
      </c>
      <c r="G92999" t="s">
        <v>12325</v>
      </c>
      <c r="H92999" t="s">
        <v>31141</v>
      </c>
      <c r="I92999" t="s">
        <v>127</v>
      </c>
      <c r="J92999" t="s">
        <v>128</v>
      </c>
      <c r="K92999" t="s">
        <v>157</v>
      </c>
      <c r="L92999" t="s">
        <v>157</v>
      </c>
      <c r="M92999" t="s">
        <v>157</v>
      </c>
      <c r="N92999" t="s">
        <v>157</v>
      </c>
      <c r="O92999" t="s">
        <v>157</v>
      </c>
      <c r="P92999" t="s">
        <v>1158</v>
      </c>
      <c r="Q92999" t="s">
        <v>35486</v>
      </c>
      <c r="R92999" t="s">
        <v>35487</v>
      </c>
    </row>
    <row r="93000" spans="1:18" x14ac:dyDescent="0.3">
      <c r="A93000" t="s">
        <v>35375</v>
      </c>
      <c r="B93000" t="s">
        <v>31139</v>
      </c>
      <c r="C93000" t="s">
        <v>31140</v>
      </c>
      <c r="D93000" t="s">
        <v>30658</v>
      </c>
      <c r="E93000" t="s">
        <v>30559</v>
      </c>
      <c r="F93000" t="s">
        <v>40473</v>
      </c>
      <c r="G93000" t="s">
        <v>12325</v>
      </c>
      <c r="H93000" t="s">
        <v>31141</v>
      </c>
      <c r="I93000" t="s">
        <v>133</v>
      </c>
      <c r="J93000" t="s">
        <v>134</v>
      </c>
      <c r="K93000" t="s">
        <v>157</v>
      </c>
      <c r="L93000" t="s">
        <v>157</v>
      </c>
      <c r="M93000" t="s">
        <v>157</v>
      </c>
      <c r="N93000" t="s">
        <v>157</v>
      </c>
      <c r="O93000" t="s">
        <v>157</v>
      </c>
      <c r="P93000" t="s">
        <v>1158</v>
      </c>
      <c r="Q93000" t="s">
        <v>35486</v>
      </c>
      <c r="R93000" t="s">
        <v>35487</v>
      </c>
    </row>
    <row r="93001" spans="1:18" x14ac:dyDescent="0.3">
      <c r="A93001" t="s">
        <v>35375</v>
      </c>
      <c r="B93001" t="s">
        <v>31139</v>
      </c>
      <c r="C93001" t="s">
        <v>31140</v>
      </c>
      <c r="D93001" t="s">
        <v>30658</v>
      </c>
      <c r="E93001" t="s">
        <v>30559</v>
      </c>
      <c r="F93001" t="s">
        <v>40473</v>
      </c>
      <c r="G93001" t="s">
        <v>12325</v>
      </c>
      <c r="H93001" t="s">
        <v>31141</v>
      </c>
      <c r="I93001" t="s">
        <v>139</v>
      </c>
      <c r="J93001" t="s">
        <v>140</v>
      </c>
      <c r="K93001" t="s">
        <v>157</v>
      </c>
      <c r="L93001" t="s">
        <v>142</v>
      </c>
      <c r="M93001" t="s">
        <v>157</v>
      </c>
      <c r="N93001" t="s">
        <v>157</v>
      </c>
      <c r="O93001" t="s">
        <v>157</v>
      </c>
      <c r="P93001" t="s">
        <v>1158</v>
      </c>
      <c r="Q93001" t="s">
        <v>35486</v>
      </c>
      <c r="R93001" t="s">
        <v>35487</v>
      </c>
    </row>
    <row r="93002" spans="1:18" x14ac:dyDescent="0.3">
      <c r="A93002" t="s">
        <v>35376</v>
      </c>
      <c r="B93002" t="s">
        <v>31142</v>
      </c>
      <c r="C93002" t="s">
        <v>31143</v>
      </c>
      <c r="D93002" t="s">
        <v>31144</v>
      </c>
      <c r="E93002" t="s">
        <v>31145</v>
      </c>
      <c r="F93002" t="s">
        <v>40575</v>
      </c>
      <c r="G93002" t="s">
        <v>14720</v>
      </c>
      <c r="H93002" t="s">
        <v>31146</v>
      </c>
      <c r="I93002" t="s">
        <v>24</v>
      </c>
      <c r="J93002" t="s">
        <v>25</v>
      </c>
      <c r="K93002" t="s">
        <v>156</v>
      </c>
      <c r="L93002" t="s">
        <v>157</v>
      </c>
      <c r="M93002" t="s">
        <v>157</v>
      </c>
      <c r="N93002" t="s">
        <v>157</v>
      </c>
      <c r="O93002" t="s">
        <v>157</v>
      </c>
      <c r="P93002" t="s">
        <v>1565</v>
      </c>
      <c r="Q93002" t="s">
        <v>35482</v>
      </c>
      <c r="R93002" t="s">
        <v>35483</v>
      </c>
    </row>
    <row r="93003" spans="1:18" x14ac:dyDescent="0.3">
      <c r="A93003" t="s">
        <v>35376</v>
      </c>
      <c r="B93003" t="s">
        <v>31142</v>
      </c>
      <c r="C93003" t="s">
        <v>31143</v>
      </c>
      <c r="D93003" t="s">
        <v>31144</v>
      </c>
      <c r="E93003" t="s">
        <v>31145</v>
      </c>
      <c r="F93003" t="s">
        <v>40575</v>
      </c>
      <c r="G93003" t="s">
        <v>14720</v>
      </c>
      <c r="H93003" t="s">
        <v>31146</v>
      </c>
      <c r="I93003" t="s">
        <v>31</v>
      </c>
      <c r="J93003" t="s">
        <v>32</v>
      </c>
      <c r="K93003" t="s">
        <v>26</v>
      </c>
      <c r="L93003" t="s">
        <v>3066</v>
      </c>
      <c r="M93003" t="s">
        <v>154</v>
      </c>
      <c r="N93003" t="s">
        <v>280</v>
      </c>
      <c r="O93003" t="s">
        <v>549</v>
      </c>
      <c r="P93003" t="s">
        <v>35481</v>
      </c>
      <c r="Q93003" t="s">
        <v>35484</v>
      </c>
      <c r="R93003" t="s">
        <v>35485</v>
      </c>
    </row>
    <row r="93004" spans="1:18" x14ac:dyDescent="0.3">
      <c r="A93004" t="s">
        <v>35376</v>
      </c>
      <c r="B93004" t="s">
        <v>31142</v>
      </c>
      <c r="C93004" t="s">
        <v>31143</v>
      </c>
      <c r="D93004" t="s">
        <v>31144</v>
      </c>
      <c r="E93004" t="s">
        <v>31145</v>
      </c>
      <c r="F93004" t="s">
        <v>40575</v>
      </c>
      <c r="G93004" t="s">
        <v>14720</v>
      </c>
      <c r="H93004" t="s">
        <v>31146</v>
      </c>
      <c r="I93004" t="s">
        <v>37</v>
      </c>
      <c r="J93004" t="s">
        <v>38</v>
      </c>
      <c r="K93004" t="s">
        <v>26</v>
      </c>
      <c r="L93004" t="s">
        <v>806</v>
      </c>
      <c r="M93004" t="s">
        <v>226</v>
      </c>
      <c r="N93004" t="s">
        <v>1187</v>
      </c>
      <c r="O93004" t="s">
        <v>238</v>
      </c>
      <c r="P93004" t="s">
        <v>35481</v>
      </c>
      <c r="Q93004" t="s">
        <v>35486</v>
      </c>
      <c r="R93004" t="s">
        <v>35485</v>
      </c>
    </row>
    <row r="93005" spans="1:18" x14ac:dyDescent="0.3">
      <c r="A93005" t="s">
        <v>35376</v>
      </c>
      <c r="B93005" t="s">
        <v>31142</v>
      </c>
      <c r="C93005" t="s">
        <v>31143</v>
      </c>
      <c r="D93005" t="s">
        <v>31144</v>
      </c>
      <c r="E93005" t="s">
        <v>31145</v>
      </c>
      <c r="F93005" t="s">
        <v>40575</v>
      </c>
      <c r="G93005" t="s">
        <v>14720</v>
      </c>
      <c r="H93005" t="s">
        <v>31146</v>
      </c>
      <c r="I93005" t="s">
        <v>43</v>
      </c>
      <c r="J93005" t="s">
        <v>44</v>
      </c>
      <c r="K93005" t="s">
        <v>157</v>
      </c>
      <c r="L93005" t="s">
        <v>157</v>
      </c>
      <c r="M93005" t="s">
        <v>157</v>
      </c>
      <c r="N93005" t="s">
        <v>157</v>
      </c>
      <c r="O93005" t="s">
        <v>157</v>
      </c>
      <c r="P93005" t="s">
        <v>2724</v>
      </c>
      <c r="Q93005" t="s">
        <v>35486</v>
      </c>
      <c r="R93005" t="s">
        <v>35485</v>
      </c>
    </row>
    <row r="93006" spans="1:18" x14ac:dyDescent="0.3">
      <c r="A93006" t="s">
        <v>35376</v>
      </c>
      <c r="B93006" t="s">
        <v>31142</v>
      </c>
      <c r="C93006" t="s">
        <v>31143</v>
      </c>
      <c r="D93006" t="s">
        <v>31144</v>
      </c>
      <c r="E93006" t="s">
        <v>31145</v>
      </c>
      <c r="F93006" t="s">
        <v>40575</v>
      </c>
      <c r="G93006" t="s">
        <v>14720</v>
      </c>
      <c r="H93006" t="s">
        <v>31146</v>
      </c>
      <c r="I93006" t="s">
        <v>49</v>
      </c>
      <c r="J93006" t="s">
        <v>50</v>
      </c>
      <c r="K93006" t="s">
        <v>26</v>
      </c>
      <c r="L93006" t="s">
        <v>342</v>
      </c>
      <c r="M93006" t="s">
        <v>829</v>
      </c>
      <c r="N93006" t="s">
        <v>990</v>
      </c>
      <c r="O93006" t="s">
        <v>821</v>
      </c>
      <c r="P93006" t="s">
        <v>35481</v>
      </c>
      <c r="Q93006" t="s">
        <v>35486</v>
      </c>
      <c r="R93006" t="s">
        <v>35485</v>
      </c>
    </row>
    <row r="93007" spans="1:18" x14ac:dyDescent="0.3">
      <c r="A93007" t="s">
        <v>35376</v>
      </c>
      <c r="B93007" t="s">
        <v>31142</v>
      </c>
      <c r="C93007" t="s">
        <v>31143</v>
      </c>
      <c r="D93007" t="s">
        <v>31144</v>
      </c>
      <c r="E93007" t="s">
        <v>31145</v>
      </c>
      <c r="F93007" t="s">
        <v>40575</v>
      </c>
      <c r="G93007" t="s">
        <v>14720</v>
      </c>
      <c r="H93007" t="s">
        <v>31146</v>
      </c>
      <c r="I93007" t="s">
        <v>55</v>
      </c>
      <c r="J93007" t="s">
        <v>56</v>
      </c>
      <c r="K93007" t="s">
        <v>26</v>
      </c>
      <c r="L93007" t="s">
        <v>248</v>
      </c>
      <c r="M93007" t="s">
        <v>860</v>
      </c>
      <c r="N93007" t="s">
        <v>231</v>
      </c>
      <c r="O93007" t="s">
        <v>303</v>
      </c>
      <c r="P93007" t="s">
        <v>35481</v>
      </c>
      <c r="Q93007" t="s">
        <v>35486</v>
      </c>
      <c r="R93007" t="s">
        <v>35485</v>
      </c>
    </row>
    <row r="93008" spans="1:18" x14ac:dyDescent="0.3">
      <c r="A93008" t="s">
        <v>35376</v>
      </c>
      <c r="B93008" t="s">
        <v>31142</v>
      </c>
      <c r="C93008" t="s">
        <v>31143</v>
      </c>
      <c r="D93008" t="s">
        <v>31144</v>
      </c>
      <c r="E93008" t="s">
        <v>31145</v>
      </c>
      <c r="F93008" t="s">
        <v>40575</v>
      </c>
      <c r="G93008" t="s">
        <v>14720</v>
      </c>
      <c r="H93008" t="s">
        <v>31146</v>
      </c>
      <c r="I93008" t="s">
        <v>61</v>
      </c>
      <c r="J93008" t="s">
        <v>62</v>
      </c>
      <c r="K93008" t="s">
        <v>26</v>
      </c>
      <c r="L93008" t="s">
        <v>51</v>
      </c>
      <c r="M93008" t="s">
        <v>1256</v>
      </c>
      <c r="N93008" t="s">
        <v>466</v>
      </c>
      <c r="O93008" t="s">
        <v>618</v>
      </c>
      <c r="P93008" t="s">
        <v>35481</v>
      </c>
      <c r="Q93008" t="s">
        <v>35486</v>
      </c>
      <c r="R93008" t="s">
        <v>35485</v>
      </c>
    </row>
    <row r="93009" spans="1:18" x14ac:dyDescent="0.3">
      <c r="A93009" t="s">
        <v>35376</v>
      </c>
      <c r="B93009" t="s">
        <v>31142</v>
      </c>
      <c r="C93009" t="s">
        <v>31143</v>
      </c>
      <c r="D93009" t="s">
        <v>31144</v>
      </c>
      <c r="E93009" t="s">
        <v>31145</v>
      </c>
      <c r="F93009" t="s">
        <v>40575</v>
      </c>
      <c r="G93009" t="s">
        <v>14720</v>
      </c>
      <c r="H93009" t="s">
        <v>31146</v>
      </c>
      <c r="I93009" t="s">
        <v>67</v>
      </c>
      <c r="J93009" t="s">
        <v>68</v>
      </c>
      <c r="K93009" t="s">
        <v>156</v>
      </c>
      <c r="L93009" t="s">
        <v>157</v>
      </c>
      <c r="M93009" t="s">
        <v>157</v>
      </c>
      <c r="N93009" t="s">
        <v>157</v>
      </c>
      <c r="O93009" t="s">
        <v>157</v>
      </c>
      <c r="P93009" t="s">
        <v>1565</v>
      </c>
      <c r="Q93009" t="s">
        <v>35486</v>
      </c>
      <c r="R93009" t="s">
        <v>35485</v>
      </c>
    </row>
    <row r="93010" spans="1:18" x14ac:dyDescent="0.3">
      <c r="A93010" t="s">
        <v>35376</v>
      </c>
      <c r="B93010" t="s">
        <v>31142</v>
      </c>
      <c r="C93010" t="s">
        <v>31143</v>
      </c>
      <c r="D93010" t="s">
        <v>31144</v>
      </c>
      <c r="E93010" t="s">
        <v>31145</v>
      </c>
      <c r="F93010" t="s">
        <v>40575</v>
      </c>
      <c r="G93010" t="s">
        <v>14720</v>
      </c>
      <c r="H93010" t="s">
        <v>31146</v>
      </c>
      <c r="I93010" t="s">
        <v>73</v>
      </c>
      <c r="J93010" t="s">
        <v>74</v>
      </c>
      <c r="K93010" t="s">
        <v>26</v>
      </c>
      <c r="L93010" t="s">
        <v>11217</v>
      </c>
      <c r="M93010" t="s">
        <v>1606</v>
      </c>
      <c r="N93010" t="s">
        <v>77</v>
      </c>
      <c r="O93010" t="s">
        <v>1054</v>
      </c>
      <c r="P93010" t="s">
        <v>35481</v>
      </c>
      <c r="Q93010" t="s">
        <v>35486</v>
      </c>
      <c r="R93010" t="s">
        <v>35487</v>
      </c>
    </row>
    <row r="93011" spans="1:18" x14ac:dyDescent="0.3">
      <c r="A93011" t="s">
        <v>35376</v>
      </c>
      <c r="B93011" t="s">
        <v>31142</v>
      </c>
      <c r="C93011" t="s">
        <v>31143</v>
      </c>
      <c r="D93011" t="s">
        <v>31144</v>
      </c>
      <c r="E93011" t="s">
        <v>31145</v>
      </c>
      <c r="F93011" t="s">
        <v>40575</v>
      </c>
      <c r="G93011" t="s">
        <v>14720</v>
      </c>
      <c r="H93011" t="s">
        <v>31146</v>
      </c>
      <c r="I93011" t="s">
        <v>79</v>
      </c>
      <c r="J93011" t="s">
        <v>80</v>
      </c>
      <c r="K93011" t="s">
        <v>156</v>
      </c>
      <c r="L93011" t="s">
        <v>157</v>
      </c>
      <c r="M93011" t="s">
        <v>157</v>
      </c>
      <c r="N93011" t="s">
        <v>157</v>
      </c>
      <c r="O93011" t="s">
        <v>157</v>
      </c>
      <c r="P93011" t="s">
        <v>1565</v>
      </c>
      <c r="Q93011" t="s">
        <v>35486</v>
      </c>
      <c r="R93011" t="s">
        <v>35487</v>
      </c>
    </row>
    <row r="93012" spans="1:18" x14ac:dyDescent="0.3">
      <c r="A93012" t="s">
        <v>35376</v>
      </c>
      <c r="B93012" t="s">
        <v>31142</v>
      </c>
      <c r="C93012" t="s">
        <v>31143</v>
      </c>
      <c r="D93012" t="s">
        <v>31144</v>
      </c>
      <c r="E93012" t="s">
        <v>31145</v>
      </c>
      <c r="F93012" t="s">
        <v>40575</v>
      </c>
      <c r="G93012" t="s">
        <v>14720</v>
      </c>
      <c r="H93012" t="s">
        <v>31146</v>
      </c>
      <c r="I93012" t="s">
        <v>85</v>
      </c>
      <c r="J93012" t="s">
        <v>86</v>
      </c>
      <c r="K93012" t="s">
        <v>26</v>
      </c>
      <c r="L93012" t="s">
        <v>3806</v>
      </c>
      <c r="M93012" t="s">
        <v>308</v>
      </c>
      <c r="N93012" t="s">
        <v>77</v>
      </c>
      <c r="O93012" t="s">
        <v>433</v>
      </c>
      <c r="P93012" t="s">
        <v>35481</v>
      </c>
      <c r="Q93012" t="s">
        <v>35486</v>
      </c>
      <c r="R93012" t="s">
        <v>35487</v>
      </c>
    </row>
    <row r="93013" spans="1:18" x14ac:dyDescent="0.3">
      <c r="A93013" t="s">
        <v>35376</v>
      </c>
      <c r="B93013" t="s">
        <v>31142</v>
      </c>
      <c r="C93013" t="s">
        <v>31143</v>
      </c>
      <c r="D93013" t="s">
        <v>31144</v>
      </c>
      <c r="E93013" t="s">
        <v>31145</v>
      </c>
      <c r="F93013" t="s">
        <v>40575</v>
      </c>
      <c r="G93013" t="s">
        <v>14720</v>
      </c>
      <c r="H93013" t="s">
        <v>31146</v>
      </c>
      <c r="I93013" t="s">
        <v>91</v>
      </c>
      <c r="J93013" t="s">
        <v>92</v>
      </c>
      <c r="K93013" t="s">
        <v>26</v>
      </c>
      <c r="L93013" t="s">
        <v>3389</v>
      </c>
      <c r="M93013" t="s">
        <v>1876</v>
      </c>
      <c r="N93013" t="s">
        <v>247</v>
      </c>
      <c r="O93013" t="s">
        <v>137</v>
      </c>
      <c r="P93013" t="s">
        <v>35481</v>
      </c>
      <c r="Q93013" t="s">
        <v>35486</v>
      </c>
      <c r="R93013" t="s">
        <v>35487</v>
      </c>
    </row>
    <row r="93014" spans="1:18" x14ac:dyDescent="0.3">
      <c r="A93014" t="s">
        <v>35376</v>
      </c>
      <c r="B93014" t="s">
        <v>31142</v>
      </c>
      <c r="C93014" t="s">
        <v>31143</v>
      </c>
      <c r="D93014" t="s">
        <v>31144</v>
      </c>
      <c r="E93014" t="s">
        <v>31145</v>
      </c>
      <c r="F93014" t="s">
        <v>40575</v>
      </c>
      <c r="G93014" t="s">
        <v>14720</v>
      </c>
      <c r="H93014" t="s">
        <v>31146</v>
      </c>
      <c r="I93014" t="s">
        <v>97</v>
      </c>
      <c r="J93014" t="s">
        <v>98</v>
      </c>
      <c r="K93014" t="s">
        <v>26</v>
      </c>
      <c r="L93014" t="s">
        <v>5861</v>
      </c>
      <c r="M93014" t="s">
        <v>943</v>
      </c>
      <c r="N93014" t="s">
        <v>920</v>
      </c>
      <c r="O93014" t="s">
        <v>3723</v>
      </c>
      <c r="P93014" t="s">
        <v>35481</v>
      </c>
      <c r="Q93014" t="s">
        <v>35486</v>
      </c>
      <c r="R93014" t="s">
        <v>35487</v>
      </c>
    </row>
    <row r="93015" spans="1:18" x14ac:dyDescent="0.3">
      <c r="A93015" t="s">
        <v>35376</v>
      </c>
      <c r="B93015" t="s">
        <v>31142</v>
      </c>
      <c r="C93015" t="s">
        <v>31143</v>
      </c>
      <c r="D93015" t="s">
        <v>31144</v>
      </c>
      <c r="E93015" t="s">
        <v>31145</v>
      </c>
      <c r="F93015" t="s">
        <v>40575</v>
      </c>
      <c r="G93015" t="s">
        <v>14720</v>
      </c>
      <c r="H93015" t="s">
        <v>31146</v>
      </c>
      <c r="I93015" t="s">
        <v>103</v>
      </c>
      <c r="J93015" t="s">
        <v>104</v>
      </c>
      <c r="K93015" t="s">
        <v>26</v>
      </c>
      <c r="L93015" t="s">
        <v>667</v>
      </c>
      <c r="M93015" t="s">
        <v>209</v>
      </c>
      <c r="N93015" t="s">
        <v>631</v>
      </c>
      <c r="O93015" t="s">
        <v>785</v>
      </c>
      <c r="P93015" t="s">
        <v>35481</v>
      </c>
      <c r="Q93015" t="s">
        <v>35486</v>
      </c>
      <c r="R93015" t="s">
        <v>35487</v>
      </c>
    </row>
    <row r="93016" spans="1:18" x14ac:dyDescent="0.3">
      <c r="A93016" t="s">
        <v>35376</v>
      </c>
      <c r="B93016" t="s">
        <v>31142</v>
      </c>
      <c r="C93016" t="s">
        <v>31143</v>
      </c>
      <c r="D93016" t="s">
        <v>31144</v>
      </c>
      <c r="E93016" t="s">
        <v>31145</v>
      </c>
      <c r="F93016" t="s">
        <v>40575</v>
      </c>
      <c r="G93016" t="s">
        <v>14720</v>
      </c>
      <c r="H93016" t="s">
        <v>31146</v>
      </c>
      <c r="I93016" t="s">
        <v>108</v>
      </c>
      <c r="J93016" t="s">
        <v>109</v>
      </c>
      <c r="K93016" t="s">
        <v>26</v>
      </c>
      <c r="L93016" t="s">
        <v>1994</v>
      </c>
      <c r="M93016" t="s">
        <v>5969</v>
      </c>
      <c r="N93016" t="s">
        <v>77</v>
      </c>
      <c r="O93016" t="s">
        <v>6111</v>
      </c>
      <c r="P93016" t="s">
        <v>35481</v>
      </c>
      <c r="Q93016" t="s">
        <v>35486</v>
      </c>
      <c r="R93016" t="s">
        <v>35487</v>
      </c>
    </row>
    <row r="93017" spans="1:18" x14ac:dyDescent="0.3">
      <c r="A93017" t="s">
        <v>35376</v>
      </c>
      <c r="B93017" t="s">
        <v>31142</v>
      </c>
      <c r="C93017" t="s">
        <v>31143</v>
      </c>
      <c r="D93017" t="s">
        <v>31144</v>
      </c>
      <c r="E93017" t="s">
        <v>31145</v>
      </c>
      <c r="F93017" t="s">
        <v>40575</v>
      </c>
      <c r="G93017" t="s">
        <v>14720</v>
      </c>
      <c r="H93017" t="s">
        <v>31146</v>
      </c>
      <c r="I93017" t="s">
        <v>114</v>
      </c>
      <c r="J93017" t="s">
        <v>115</v>
      </c>
      <c r="K93017" t="s">
        <v>26</v>
      </c>
      <c r="L93017" t="s">
        <v>192</v>
      </c>
      <c r="M93017" t="s">
        <v>3190</v>
      </c>
      <c r="N93017" t="s">
        <v>962</v>
      </c>
      <c r="O93017" t="s">
        <v>2020</v>
      </c>
      <c r="P93017" t="s">
        <v>35481</v>
      </c>
      <c r="Q93017" t="s">
        <v>35486</v>
      </c>
      <c r="R93017" t="s">
        <v>35487</v>
      </c>
    </row>
    <row r="93018" spans="1:18" x14ac:dyDescent="0.3">
      <c r="A93018" t="s">
        <v>35376</v>
      </c>
      <c r="B93018" t="s">
        <v>31142</v>
      </c>
      <c r="C93018" t="s">
        <v>31143</v>
      </c>
      <c r="D93018" t="s">
        <v>31144</v>
      </c>
      <c r="E93018" t="s">
        <v>31145</v>
      </c>
      <c r="F93018" t="s">
        <v>40575</v>
      </c>
      <c r="G93018" t="s">
        <v>14720</v>
      </c>
      <c r="H93018" t="s">
        <v>31146</v>
      </c>
      <c r="I93018" t="s">
        <v>121</v>
      </c>
      <c r="J93018" t="s">
        <v>122</v>
      </c>
      <c r="K93018" t="s">
        <v>26</v>
      </c>
      <c r="L93018" t="s">
        <v>151</v>
      </c>
      <c r="M93018" t="s">
        <v>6732</v>
      </c>
      <c r="N93018" t="s">
        <v>536</v>
      </c>
      <c r="O93018" t="s">
        <v>3362</v>
      </c>
      <c r="P93018" t="s">
        <v>35481</v>
      </c>
      <c r="Q93018" t="s">
        <v>35486</v>
      </c>
      <c r="R93018" t="s">
        <v>35487</v>
      </c>
    </row>
    <row r="93019" spans="1:18" x14ac:dyDescent="0.3">
      <c r="A93019" t="s">
        <v>35376</v>
      </c>
      <c r="B93019" t="s">
        <v>31142</v>
      </c>
      <c r="C93019" t="s">
        <v>31143</v>
      </c>
      <c r="D93019" t="s">
        <v>31144</v>
      </c>
      <c r="E93019" t="s">
        <v>31145</v>
      </c>
      <c r="F93019" t="s">
        <v>40575</v>
      </c>
      <c r="G93019" t="s">
        <v>14720</v>
      </c>
      <c r="H93019" t="s">
        <v>31146</v>
      </c>
      <c r="I93019" t="s">
        <v>127</v>
      </c>
      <c r="J93019" t="s">
        <v>128</v>
      </c>
      <c r="K93019" t="s">
        <v>26</v>
      </c>
      <c r="L93019" t="s">
        <v>1336</v>
      </c>
      <c r="M93019" t="s">
        <v>1124</v>
      </c>
      <c r="N93019" t="s">
        <v>184</v>
      </c>
      <c r="O93019" t="s">
        <v>261</v>
      </c>
      <c r="P93019" t="s">
        <v>35481</v>
      </c>
      <c r="Q93019" t="s">
        <v>35486</v>
      </c>
      <c r="R93019" t="s">
        <v>35487</v>
      </c>
    </row>
    <row r="93020" spans="1:18" x14ac:dyDescent="0.3">
      <c r="A93020" t="s">
        <v>35376</v>
      </c>
      <c r="B93020" t="s">
        <v>31142</v>
      </c>
      <c r="C93020" t="s">
        <v>31143</v>
      </c>
      <c r="D93020" t="s">
        <v>31144</v>
      </c>
      <c r="E93020" t="s">
        <v>31145</v>
      </c>
      <c r="F93020" t="s">
        <v>40575</v>
      </c>
      <c r="G93020" t="s">
        <v>14720</v>
      </c>
      <c r="H93020" t="s">
        <v>31146</v>
      </c>
      <c r="I93020" t="s">
        <v>133</v>
      </c>
      <c r="J93020" t="s">
        <v>134</v>
      </c>
      <c r="K93020" t="s">
        <v>26</v>
      </c>
      <c r="L93020" t="s">
        <v>1068</v>
      </c>
      <c r="M93020" t="s">
        <v>447</v>
      </c>
      <c r="N93020" t="s">
        <v>77</v>
      </c>
      <c r="O93020" t="s">
        <v>283</v>
      </c>
      <c r="P93020" t="s">
        <v>35481</v>
      </c>
      <c r="Q93020" t="s">
        <v>35486</v>
      </c>
      <c r="R93020" t="s">
        <v>35487</v>
      </c>
    </row>
    <row r="93021" spans="1:18" x14ac:dyDescent="0.3">
      <c r="A93021" t="s">
        <v>35376</v>
      </c>
      <c r="B93021" t="s">
        <v>31142</v>
      </c>
      <c r="C93021" t="s">
        <v>31143</v>
      </c>
      <c r="D93021" t="s">
        <v>31144</v>
      </c>
      <c r="E93021" t="s">
        <v>31145</v>
      </c>
      <c r="F93021" t="s">
        <v>40575</v>
      </c>
      <c r="G93021" t="s">
        <v>14720</v>
      </c>
      <c r="H93021" t="s">
        <v>31146</v>
      </c>
      <c r="I93021" t="s">
        <v>139</v>
      </c>
      <c r="J93021" t="s">
        <v>140</v>
      </c>
      <c r="K93021" t="s">
        <v>141</v>
      </c>
      <c r="L93021" t="s">
        <v>142</v>
      </c>
      <c r="M93021" t="s">
        <v>1192</v>
      </c>
      <c r="N93021" t="s">
        <v>346</v>
      </c>
      <c r="O93021" t="s">
        <v>984</v>
      </c>
      <c r="P93021" t="s">
        <v>35481</v>
      </c>
      <c r="Q93021" t="s">
        <v>35486</v>
      </c>
      <c r="R93021" t="s">
        <v>35487</v>
      </c>
    </row>
    <row r="93022" spans="1:18" x14ac:dyDescent="0.3">
      <c r="A93022" t="s">
        <v>35377</v>
      </c>
      <c r="B93022" t="s">
        <v>31147</v>
      </c>
      <c r="C93022" t="s">
        <v>31148</v>
      </c>
      <c r="D93022" t="s">
        <v>14553</v>
      </c>
      <c r="E93022" t="s">
        <v>31145</v>
      </c>
      <c r="F93022" t="s">
        <v>40576</v>
      </c>
      <c r="G93022" t="s">
        <v>14553</v>
      </c>
      <c r="H93022" t="s">
        <v>31149</v>
      </c>
      <c r="I93022" t="s">
        <v>24</v>
      </c>
      <c r="J93022" t="s">
        <v>25</v>
      </c>
      <c r="K93022" t="s">
        <v>26</v>
      </c>
      <c r="L93022" t="s">
        <v>465</v>
      </c>
      <c r="M93022" t="s">
        <v>656</v>
      </c>
      <c r="N93022" t="s">
        <v>857</v>
      </c>
      <c r="O93022" t="s">
        <v>53</v>
      </c>
      <c r="P93022" t="s">
        <v>35481</v>
      </c>
      <c r="Q93022" t="s">
        <v>35482</v>
      </c>
      <c r="R93022" t="s">
        <v>35483</v>
      </c>
    </row>
    <row r="93023" spans="1:18" x14ac:dyDescent="0.3">
      <c r="A93023" t="s">
        <v>35377</v>
      </c>
      <c r="B93023" t="s">
        <v>31147</v>
      </c>
      <c r="C93023" t="s">
        <v>31148</v>
      </c>
      <c r="D93023" t="s">
        <v>14553</v>
      </c>
      <c r="E93023" t="s">
        <v>31145</v>
      </c>
      <c r="F93023" t="s">
        <v>40576</v>
      </c>
      <c r="G93023" t="s">
        <v>14553</v>
      </c>
      <c r="H93023" t="s">
        <v>31149</v>
      </c>
      <c r="I93023" t="s">
        <v>31</v>
      </c>
      <c r="J93023" t="s">
        <v>32</v>
      </c>
      <c r="K93023" t="s">
        <v>26</v>
      </c>
      <c r="L93023" t="s">
        <v>2261</v>
      </c>
      <c r="M93023" t="s">
        <v>154</v>
      </c>
      <c r="N93023" t="s">
        <v>280</v>
      </c>
      <c r="O93023" t="s">
        <v>549</v>
      </c>
      <c r="P93023" t="s">
        <v>35481</v>
      </c>
      <c r="Q93023" t="s">
        <v>35484</v>
      </c>
      <c r="R93023" t="s">
        <v>35485</v>
      </c>
    </row>
    <row r="93024" spans="1:18" x14ac:dyDescent="0.3">
      <c r="A93024" t="s">
        <v>35377</v>
      </c>
      <c r="B93024" t="s">
        <v>31147</v>
      </c>
      <c r="C93024" t="s">
        <v>31148</v>
      </c>
      <c r="D93024" t="s">
        <v>14553</v>
      </c>
      <c r="E93024" t="s">
        <v>31145</v>
      </c>
      <c r="F93024" t="s">
        <v>40576</v>
      </c>
      <c r="G93024" t="s">
        <v>14553</v>
      </c>
      <c r="H93024" t="s">
        <v>31149</v>
      </c>
      <c r="I93024" t="s">
        <v>37</v>
      </c>
      <c r="J93024" t="s">
        <v>38</v>
      </c>
      <c r="K93024" t="s">
        <v>26</v>
      </c>
      <c r="L93024" t="s">
        <v>3313</v>
      </c>
      <c r="M93024" t="s">
        <v>1138</v>
      </c>
      <c r="N93024" t="s">
        <v>547</v>
      </c>
      <c r="O93024" t="s">
        <v>976</v>
      </c>
      <c r="P93024" t="s">
        <v>35481</v>
      </c>
      <c r="Q93024" t="s">
        <v>35486</v>
      </c>
      <c r="R93024" t="s">
        <v>35485</v>
      </c>
    </row>
    <row r="93025" spans="1:18" x14ac:dyDescent="0.3">
      <c r="A93025" t="s">
        <v>35377</v>
      </c>
      <c r="B93025" t="s">
        <v>31147</v>
      </c>
      <c r="C93025" t="s">
        <v>31148</v>
      </c>
      <c r="D93025" t="s">
        <v>14553</v>
      </c>
      <c r="E93025" t="s">
        <v>31145</v>
      </c>
      <c r="F93025" t="s">
        <v>40576</v>
      </c>
      <c r="G93025" t="s">
        <v>14553</v>
      </c>
      <c r="H93025" t="s">
        <v>31149</v>
      </c>
      <c r="I93025" t="s">
        <v>43</v>
      </c>
      <c r="J93025" t="s">
        <v>44</v>
      </c>
      <c r="K93025" t="s">
        <v>157</v>
      </c>
      <c r="L93025" t="s">
        <v>157</v>
      </c>
      <c r="M93025" t="s">
        <v>157</v>
      </c>
      <c r="N93025" t="s">
        <v>157</v>
      </c>
      <c r="O93025" t="s">
        <v>157</v>
      </c>
      <c r="P93025" t="s">
        <v>2724</v>
      </c>
      <c r="Q93025" t="s">
        <v>35486</v>
      </c>
      <c r="R93025" t="s">
        <v>35485</v>
      </c>
    </row>
    <row r="93026" spans="1:18" x14ac:dyDescent="0.3">
      <c r="A93026" t="s">
        <v>35377</v>
      </c>
      <c r="B93026" t="s">
        <v>31147</v>
      </c>
      <c r="C93026" t="s">
        <v>31148</v>
      </c>
      <c r="D93026" t="s">
        <v>14553</v>
      </c>
      <c r="E93026" t="s">
        <v>31145</v>
      </c>
      <c r="F93026" t="s">
        <v>40576</v>
      </c>
      <c r="G93026" t="s">
        <v>14553</v>
      </c>
      <c r="H93026" t="s">
        <v>31149</v>
      </c>
      <c r="I93026" t="s">
        <v>49</v>
      </c>
      <c r="J93026" t="s">
        <v>50</v>
      </c>
      <c r="K93026" t="s">
        <v>26</v>
      </c>
      <c r="L93026" t="s">
        <v>1056</v>
      </c>
      <c r="M93026" t="s">
        <v>36</v>
      </c>
      <c r="N93026" t="s">
        <v>154</v>
      </c>
      <c r="O93026" t="s">
        <v>1138</v>
      </c>
      <c r="P93026" t="s">
        <v>35481</v>
      </c>
      <c r="Q93026" t="s">
        <v>35486</v>
      </c>
      <c r="R93026" t="s">
        <v>35485</v>
      </c>
    </row>
    <row r="93027" spans="1:18" x14ac:dyDescent="0.3">
      <c r="A93027" t="s">
        <v>35377</v>
      </c>
      <c r="B93027" t="s">
        <v>31147</v>
      </c>
      <c r="C93027" t="s">
        <v>31148</v>
      </c>
      <c r="D93027" t="s">
        <v>14553</v>
      </c>
      <c r="E93027" t="s">
        <v>31145</v>
      </c>
      <c r="F93027" t="s">
        <v>40576</v>
      </c>
      <c r="G93027" t="s">
        <v>14553</v>
      </c>
      <c r="H93027" t="s">
        <v>31149</v>
      </c>
      <c r="I93027" t="s">
        <v>55</v>
      </c>
      <c r="J93027" t="s">
        <v>56</v>
      </c>
      <c r="K93027" t="s">
        <v>26</v>
      </c>
      <c r="L93027" t="s">
        <v>2254</v>
      </c>
      <c r="M93027" t="s">
        <v>70</v>
      </c>
      <c r="N93027" t="s">
        <v>231</v>
      </c>
      <c r="O93027" t="s">
        <v>668</v>
      </c>
      <c r="P93027" t="s">
        <v>35481</v>
      </c>
      <c r="Q93027" t="s">
        <v>35486</v>
      </c>
      <c r="R93027" t="s">
        <v>35485</v>
      </c>
    </row>
    <row r="93028" spans="1:18" x14ac:dyDescent="0.3">
      <c r="A93028" t="s">
        <v>35377</v>
      </c>
      <c r="B93028" t="s">
        <v>31147</v>
      </c>
      <c r="C93028" t="s">
        <v>31148</v>
      </c>
      <c r="D93028" t="s">
        <v>14553</v>
      </c>
      <c r="E93028" t="s">
        <v>31145</v>
      </c>
      <c r="F93028" t="s">
        <v>40576</v>
      </c>
      <c r="G93028" t="s">
        <v>14553</v>
      </c>
      <c r="H93028" t="s">
        <v>31149</v>
      </c>
      <c r="I93028" t="s">
        <v>61</v>
      </c>
      <c r="J93028" t="s">
        <v>62</v>
      </c>
      <c r="K93028" t="s">
        <v>26</v>
      </c>
      <c r="L93028" t="s">
        <v>371</v>
      </c>
      <c r="M93028" t="s">
        <v>167</v>
      </c>
      <c r="N93028" t="s">
        <v>298</v>
      </c>
      <c r="O93028" t="s">
        <v>618</v>
      </c>
      <c r="P93028" t="s">
        <v>35481</v>
      </c>
      <c r="Q93028" t="s">
        <v>35486</v>
      </c>
      <c r="R93028" t="s">
        <v>35485</v>
      </c>
    </row>
    <row r="93029" spans="1:18" x14ac:dyDescent="0.3">
      <c r="A93029" t="s">
        <v>35377</v>
      </c>
      <c r="B93029" t="s">
        <v>31147</v>
      </c>
      <c r="C93029" t="s">
        <v>31148</v>
      </c>
      <c r="D93029" t="s">
        <v>14553</v>
      </c>
      <c r="E93029" t="s">
        <v>31145</v>
      </c>
      <c r="F93029" t="s">
        <v>40576</v>
      </c>
      <c r="G93029" t="s">
        <v>14553</v>
      </c>
      <c r="H93029" t="s">
        <v>31149</v>
      </c>
      <c r="I93029" t="s">
        <v>67</v>
      </c>
      <c r="J93029" t="s">
        <v>68</v>
      </c>
      <c r="K93029" t="s">
        <v>26</v>
      </c>
      <c r="L93029" t="s">
        <v>969</v>
      </c>
      <c r="M93029" t="s">
        <v>431</v>
      </c>
      <c r="N93029" t="s">
        <v>1101</v>
      </c>
      <c r="O93029" t="s">
        <v>1026</v>
      </c>
      <c r="P93029" t="s">
        <v>35481</v>
      </c>
      <c r="Q93029" t="s">
        <v>35486</v>
      </c>
      <c r="R93029" t="s">
        <v>35485</v>
      </c>
    </row>
    <row r="93030" spans="1:18" x14ac:dyDescent="0.3">
      <c r="A93030" t="s">
        <v>35377</v>
      </c>
      <c r="B93030" t="s">
        <v>31147</v>
      </c>
      <c r="C93030" t="s">
        <v>31148</v>
      </c>
      <c r="D93030" t="s">
        <v>14553</v>
      </c>
      <c r="E93030" t="s">
        <v>31145</v>
      </c>
      <c r="F93030" t="s">
        <v>40576</v>
      </c>
      <c r="G93030" t="s">
        <v>14553</v>
      </c>
      <c r="H93030" t="s">
        <v>31149</v>
      </c>
      <c r="I93030" t="s">
        <v>73</v>
      </c>
      <c r="J93030" t="s">
        <v>74</v>
      </c>
      <c r="K93030" t="s">
        <v>116</v>
      </c>
      <c r="L93030" t="s">
        <v>3122</v>
      </c>
      <c r="M93030" t="s">
        <v>935</v>
      </c>
      <c r="N93030" t="s">
        <v>447</v>
      </c>
      <c r="O93030" t="s">
        <v>2686</v>
      </c>
      <c r="P93030" t="s">
        <v>35481</v>
      </c>
      <c r="Q93030" t="s">
        <v>35486</v>
      </c>
      <c r="R93030" t="s">
        <v>35487</v>
      </c>
    </row>
    <row r="93031" spans="1:18" x14ac:dyDescent="0.3">
      <c r="A93031" t="s">
        <v>35377</v>
      </c>
      <c r="B93031" t="s">
        <v>31147</v>
      </c>
      <c r="C93031" t="s">
        <v>31148</v>
      </c>
      <c r="D93031" t="s">
        <v>14553</v>
      </c>
      <c r="E93031" t="s">
        <v>31145</v>
      </c>
      <c r="F93031" t="s">
        <v>40576</v>
      </c>
      <c r="G93031" t="s">
        <v>14553</v>
      </c>
      <c r="H93031" t="s">
        <v>31149</v>
      </c>
      <c r="I93031" t="s">
        <v>79</v>
      </c>
      <c r="J93031" t="s">
        <v>80</v>
      </c>
      <c r="K93031" t="s">
        <v>156</v>
      </c>
      <c r="L93031" t="s">
        <v>157</v>
      </c>
      <c r="M93031" t="s">
        <v>157</v>
      </c>
      <c r="N93031" t="s">
        <v>157</v>
      </c>
      <c r="O93031" t="s">
        <v>157</v>
      </c>
      <c r="P93031" t="s">
        <v>1565</v>
      </c>
      <c r="Q93031" t="s">
        <v>35486</v>
      </c>
      <c r="R93031" t="s">
        <v>35487</v>
      </c>
    </row>
    <row r="93032" spans="1:18" x14ac:dyDescent="0.3">
      <c r="A93032" t="s">
        <v>35377</v>
      </c>
      <c r="B93032" t="s">
        <v>31147</v>
      </c>
      <c r="C93032" t="s">
        <v>31148</v>
      </c>
      <c r="D93032" t="s">
        <v>14553</v>
      </c>
      <c r="E93032" t="s">
        <v>31145</v>
      </c>
      <c r="F93032" t="s">
        <v>40576</v>
      </c>
      <c r="G93032" t="s">
        <v>14553</v>
      </c>
      <c r="H93032" t="s">
        <v>31149</v>
      </c>
      <c r="I93032" t="s">
        <v>85</v>
      </c>
      <c r="J93032" t="s">
        <v>86</v>
      </c>
      <c r="K93032" t="s">
        <v>26</v>
      </c>
      <c r="L93032" t="s">
        <v>4209</v>
      </c>
      <c r="M93032" t="s">
        <v>181</v>
      </c>
      <c r="N93032" t="s">
        <v>77</v>
      </c>
      <c r="O93032" t="s">
        <v>332</v>
      </c>
      <c r="P93032" t="s">
        <v>35481</v>
      </c>
      <c r="Q93032" t="s">
        <v>35486</v>
      </c>
      <c r="R93032" t="s">
        <v>35487</v>
      </c>
    </row>
    <row r="93033" spans="1:18" x14ac:dyDescent="0.3">
      <c r="A93033" t="s">
        <v>35377</v>
      </c>
      <c r="B93033" t="s">
        <v>31147</v>
      </c>
      <c r="C93033" t="s">
        <v>31148</v>
      </c>
      <c r="D93033" t="s">
        <v>14553</v>
      </c>
      <c r="E93033" t="s">
        <v>31145</v>
      </c>
      <c r="F93033" t="s">
        <v>40576</v>
      </c>
      <c r="G93033" t="s">
        <v>14553</v>
      </c>
      <c r="H93033" t="s">
        <v>31149</v>
      </c>
      <c r="I93033" t="s">
        <v>91</v>
      </c>
      <c r="J93033" t="s">
        <v>92</v>
      </c>
      <c r="K93033" t="s">
        <v>26</v>
      </c>
      <c r="L93033" t="s">
        <v>3629</v>
      </c>
      <c r="M93033" t="s">
        <v>257</v>
      </c>
      <c r="N93033" t="s">
        <v>437</v>
      </c>
      <c r="O93033" t="s">
        <v>306</v>
      </c>
      <c r="P93033" t="s">
        <v>35481</v>
      </c>
      <c r="Q93033" t="s">
        <v>35486</v>
      </c>
      <c r="R93033" t="s">
        <v>35487</v>
      </c>
    </row>
    <row r="93034" spans="1:18" x14ac:dyDescent="0.3">
      <c r="A93034" t="s">
        <v>35377</v>
      </c>
      <c r="B93034" t="s">
        <v>31147</v>
      </c>
      <c r="C93034" t="s">
        <v>31148</v>
      </c>
      <c r="D93034" t="s">
        <v>14553</v>
      </c>
      <c r="E93034" t="s">
        <v>31145</v>
      </c>
      <c r="F93034" t="s">
        <v>40576</v>
      </c>
      <c r="G93034" t="s">
        <v>14553</v>
      </c>
      <c r="H93034" t="s">
        <v>31149</v>
      </c>
      <c r="I93034" t="s">
        <v>97</v>
      </c>
      <c r="J93034" t="s">
        <v>98</v>
      </c>
      <c r="K93034" t="s">
        <v>26</v>
      </c>
      <c r="L93034" t="s">
        <v>1616</v>
      </c>
      <c r="M93034" t="s">
        <v>2034</v>
      </c>
      <c r="N93034" t="s">
        <v>513</v>
      </c>
      <c r="O93034" t="s">
        <v>3807</v>
      </c>
      <c r="P93034" t="s">
        <v>35481</v>
      </c>
      <c r="Q93034" t="s">
        <v>35486</v>
      </c>
      <c r="R93034" t="s">
        <v>35487</v>
      </c>
    </row>
    <row r="93035" spans="1:18" x14ac:dyDescent="0.3">
      <c r="A93035" t="s">
        <v>35377</v>
      </c>
      <c r="B93035" t="s">
        <v>31147</v>
      </c>
      <c r="C93035" t="s">
        <v>31148</v>
      </c>
      <c r="D93035" t="s">
        <v>14553</v>
      </c>
      <c r="E93035" t="s">
        <v>31145</v>
      </c>
      <c r="F93035" t="s">
        <v>40576</v>
      </c>
      <c r="G93035" t="s">
        <v>14553</v>
      </c>
      <c r="H93035" t="s">
        <v>31149</v>
      </c>
      <c r="I93035" t="s">
        <v>103</v>
      </c>
      <c r="J93035" t="s">
        <v>104</v>
      </c>
      <c r="K93035" t="s">
        <v>26</v>
      </c>
      <c r="L93035" t="s">
        <v>958</v>
      </c>
      <c r="M93035" t="s">
        <v>749</v>
      </c>
      <c r="N93035" t="s">
        <v>77</v>
      </c>
      <c r="O93035" t="s">
        <v>1979</v>
      </c>
      <c r="P93035" t="s">
        <v>35481</v>
      </c>
      <c r="Q93035" t="s">
        <v>35486</v>
      </c>
      <c r="R93035" t="s">
        <v>35487</v>
      </c>
    </row>
    <row r="93036" spans="1:18" x14ac:dyDescent="0.3">
      <c r="A93036" t="s">
        <v>35377</v>
      </c>
      <c r="B93036" t="s">
        <v>31147</v>
      </c>
      <c r="C93036" t="s">
        <v>31148</v>
      </c>
      <c r="D93036" t="s">
        <v>14553</v>
      </c>
      <c r="E93036" t="s">
        <v>31145</v>
      </c>
      <c r="F93036" t="s">
        <v>40576</v>
      </c>
      <c r="G93036" t="s">
        <v>14553</v>
      </c>
      <c r="H93036" t="s">
        <v>31149</v>
      </c>
      <c r="I93036" t="s">
        <v>108</v>
      </c>
      <c r="J93036" t="s">
        <v>109</v>
      </c>
      <c r="K93036" t="s">
        <v>26</v>
      </c>
      <c r="L93036" t="s">
        <v>470</v>
      </c>
      <c r="M93036" t="s">
        <v>262</v>
      </c>
      <c r="N93036" t="s">
        <v>77</v>
      </c>
      <c r="O93036" t="s">
        <v>21686</v>
      </c>
      <c r="P93036" t="s">
        <v>35481</v>
      </c>
      <c r="Q93036" t="s">
        <v>35486</v>
      </c>
      <c r="R93036" t="s">
        <v>35487</v>
      </c>
    </row>
    <row r="93037" spans="1:18" x14ac:dyDescent="0.3">
      <c r="A93037" t="s">
        <v>35377</v>
      </c>
      <c r="B93037" t="s">
        <v>31147</v>
      </c>
      <c r="C93037" t="s">
        <v>31148</v>
      </c>
      <c r="D93037" t="s">
        <v>14553</v>
      </c>
      <c r="E93037" t="s">
        <v>31145</v>
      </c>
      <c r="F93037" t="s">
        <v>40576</v>
      </c>
      <c r="G93037" t="s">
        <v>14553</v>
      </c>
      <c r="H93037" t="s">
        <v>31149</v>
      </c>
      <c r="I93037" t="s">
        <v>114</v>
      </c>
      <c r="J93037" t="s">
        <v>115</v>
      </c>
      <c r="K93037" t="s">
        <v>26</v>
      </c>
      <c r="L93037" t="s">
        <v>3438</v>
      </c>
      <c r="M93037" t="s">
        <v>2001</v>
      </c>
      <c r="N93037" t="s">
        <v>2721</v>
      </c>
      <c r="O93037" t="s">
        <v>2336</v>
      </c>
      <c r="P93037" t="s">
        <v>35481</v>
      </c>
      <c r="Q93037" t="s">
        <v>35486</v>
      </c>
      <c r="R93037" t="s">
        <v>35487</v>
      </c>
    </row>
    <row r="93038" spans="1:18" x14ac:dyDescent="0.3">
      <c r="A93038" t="s">
        <v>35377</v>
      </c>
      <c r="B93038" t="s">
        <v>31147</v>
      </c>
      <c r="C93038" t="s">
        <v>31148</v>
      </c>
      <c r="D93038" t="s">
        <v>14553</v>
      </c>
      <c r="E93038" t="s">
        <v>31145</v>
      </c>
      <c r="F93038" t="s">
        <v>40576</v>
      </c>
      <c r="G93038" t="s">
        <v>14553</v>
      </c>
      <c r="H93038" t="s">
        <v>31149</v>
      </c>
      <c r="I93038" t="s">
        <v>121</v>
      </c>
      <c r="J93038" t="s">
        <v>122</v>
      </c>
      <c r="K93038" t="s">
        <v>26</v>
      </c>
      <c r="L93038" t="s">
        <v>1103</v>
      </c>
      <c r="M93038" t="s">
        <v>4521</v>
      </c>
      <c r="N93038" t="s">
        <v>857</v>
      </c>
      <c r="O93038" t="s">
        <v>6193</v>
      </c>
      <c r="P93038" t="s">
        <v>35481</v>
      </c>
      <c r="Q93038" t="s">
        <v>35486</v>
      </c>
      <c r="R93038" t="s">
        <v>35487</v>
      </c>
    </row>
    <row r="93039" spans="1:18" x14ac:dyDescent="0.3">
      <c r="A93039" t="s">
        <v>35377</v>
      </c>
      <c r="B93039" t="s">
        <v>31147</v>
      </c>
      <c r="C93039" t="s">
        <v>31148</v>
      </c>
      <c r="D93039" t="s">
        <v>14553</v>
      </c>
      <c r="E93039" t="s">
        <v>31145</v>
      </c>
      <c r="F93039" t="s">
        <v>40576</v>
      </c>
      <c r="G93039" t="s">
        <v>14553</v>
      </c>
      <c r="H93039" t="s">
        <v>31149</v>
      </c>
      <c r="I93039" t="s">
        <v>127</v>
      </c>
      <c r="J93039" t="s">
        <v>128</v>
      </c>
      <c r="K93039" t="s">
        <v>26</v>
      </c>
      <c r="L93039" t="s">
        <v>169</v>
      </c>
      <c r="M93039" t="s">
        <v>204</v>
      </c>
      <c r="N93039" t="s">
        <v>205</v>
      </c>
      <c r="O93039" t="s">
        <v>1014</v>
      </c>
      <c r="P93039" t="s">
        <v>35481</v>
      </c>
      <c r="Q93039" t="s">
        <v>35486</v>
      </c>
      <c r="R93039" t="s">
        <v>35487</v>
      </c>
    </row>
    <row r="93040" spans="1:18" x14ac:dyDescent="0.3">
      <c r="A93040" t="s">
        <v>35377</v>
      </c>
      <c r="B93040" t="s">
        <v>31147</v>
      </c>
      <c r="C93040" t="s">
        <v>31148</v>
      </c>
      <c r="D93040" t="s">
        <v>14553</v>
      </c>
      <c r="E93040" t="s">
        <v>31145</v>
      </c>
      <c r="F93040" t="s">
        <v>40576</v>
      </c>
      <c r="G93040" t="s">
        <v>14553</v>
      </c>
      <c r="H93040" t="s">
        <v>31149</v>
      </c>
      <c r="I93040" t="s">
        <v>133</v>
      </c>
      <c r="J93040" t="s">
        <v>134</v>
      </c>
      <c r="K93040" t="s">
        <v>26</v>
      </c>
      <c r="L93040" t="s">
        <v>895</v>
      </c>
      <c r="M93040" t="s">
        <v>1075</v>
      </c>
      <c r="N93040" t="s">
        <v>77</v>
      </c>
      <c r="O93040" t="s">
        <v>2270</v>
      </c>
      <c r="P93040" t="s">
        <v>35481</v>
      </c>
      <c r="Q93040" t="s">
        <v>35486</v>
      </c>
      <c r="R93040" t="s">
        <v>35487</v>
      </c>
    </row>
    <row r="93041" spans="1:18" x14ac:dyDescent="0.3">
      <c r="A93041" t="s">
        <v>35377</v>
      </c>
      <c r="B93041" t="s">
        <v>31147</v>
      </c>
      <c r="C93041" t="s">
        <v>31148</v>
      </c>
      <c r="D93041" t="s">
        <v>14553</v>
      </c>
      <c r="E93041" t="s">
        <v>31145</v>
      </c>
      <c r="F93041" t="s">
        <v>40576</v>
      </c>
      <c r="G93041" t="s">
        <v>14553</v>
      </c>
      <c r="H93041" t="s">
        <v>31149</v>
      </c>
      <c r="I93041" t="s">
        <v>139</v>
      </c>
      <c r="J93041" t="s">
        <v>140</v>
      </c>
      <c r="K93041" t="s">
        <v>141</v>
      </c>
      <c r="L93041" t="s">
        <v>142</v>
      </c>
      <c r="M93041" t="s">
        <v>414</v>
      </c>
      <c r="N93041" t="s">
        <v>457</v>
      </c>
      <c r="O93041" t="s">
        <v>517</v>
      </c>
      <c r="P93041" t="s">
        <v>35481</v>
      </c>
      <c r="Q93041" t="s">
        <v>35486</v>
      </c>
      <c r="R93041" t="s">
        <v>35487</v>
      </c>
    </row>
    <row r="93042" spans="1:18" x14ac:dyDescent="0.3">
      <c r="A93042" t="s">
        <v>35378</v>
      </c>
      <c r="B93042" t="s">
        <v>31150</v>
      </c>
      <c r="C93042" t="s">
        <v>31151</v>
      </c>
      <c r="D93042" t="s">
        <v>29161</v>
      </c>
      <c r="E93042" t="s">
        <v>31145</v>
      </c>
      <c r="F93042" t="s">
        <v>40577</v>
      </c>
      <c r="G93042" t="s">
        <v>5162</v>
      </c>
      <c r="H93042" t="s">
        <v>31152</v>
      </c>
      <c r="I93042" t="s">
        <v>24</v>
      </c>
      <c r="J93042" t="s">
        <v>25</v>
      </c>
      <c r="K93042" t="s">
        <v>26</v>
      </c>
      <c r="L93042" t="s">
        <v>543</v>
      </c>
      <c r="M93042" t="s">
        <v>28</v>
      </c>
      <c r="N93042" t="s">
        <v>47</v>
      </c>
      <c r="O93042" t="s">
        <v>990</v>
      </c>
      <c r="P93042" t="s">
        <v>35481</v>
      </c>
      <c r="Q93042" t="s">
        <v>35482</v>
      </c>
      <c r="R93042" t="s">
        <v>35483</v>
      </c>
    </row>
    <row r="93043" spans="1:18" x14ac:dyDescent="0.3">
      <c r="A93043" t="s">
        <v>35378</v>
      </c>
      <c r="B93043" t="s">
        <v>31150</v>
      </c>
      <c r="C93043" t="s">
        <v>31151</v>
      </c>
      <c r="D93043" t="s">
        <v>29161</v>
      </c>
      <c r="E93043" t="s">
        <v>31145</v>
      </c>
      <c r="F93043" t="s">
        <v>40577</v>
      </c>
      <c r="G93043" t="s">
        <v>5162</v>
      </c>
      <c r="H93043" t="s">
        <v>31152</v>
      </c>
      <c r="I93043" t="s">
        <v>31</v>
      </c>
      <c r="J93043" t="s">
        <v>32</v>
      </c>
      <c r="K93043" t="s">
        <v>26</v>
      </c>
      <c r="L93043" t="s">
        <v>3624</v>
      </c>
      <c r="M93043" t="s">
        <v>154</v>
      </c>
      <c r="N93043" t="s">
        <v>757</v>
      </c>
      <c r="O93043" t="s">
        <v>549</v>
      </c>
      <c r="P93043" t="s">
        <v>35481</v>
      </c>
      <c r="Q93043" t="s">
        <v>35484</v>
      </c>
      <c r="R93043" t="s">
        <v>35485</v>
      </c>
    </row>
    <row r="93044" spans="1:18" x14ac:dyDescent="0.3">
      <c r="A93044" t="s">
        <v>35378</v>
      </c>
      <c r="B93044" t="s">
        <v>31150</v>
      </c>
      <c r="C93044" t="s">
        <v>31151</v>
      </c>
      <c r="D93044" t="s">
        <v>29161</v>
      </c>
      <c r="E93044" t="s">
        <v>31145</v>
      </c>
      <c r="F93044" t="s">
        <v>40577</v>
      </c>
      <c r="G93044" t="s">
        <v>5162</v>
      </c>
      <c r="H93044" t="s">
        <v>31152</v>
      </c>
      <c r="I93044" t="s">
        <v>37</v>
      </c>
      <c r="J93044" t="s">
        <v>38</v>
      </c>
      <c r="K93044" t="s">
        <v>156</v>
      </c>
      <c r="L93044" t="s">
        <v>157</v>
      </c>
      <c r="M93044" t="s">
        <v>157</v>
      </c>
      <c r="N93044" t="s">
        <v>157</v>
      </c>
      <c r="O93044" t="s">
        <v>157</v>
      </c>
      <c r="P93044" t="s">
        <v>1565</v>
      </c>
      <c r="Q93044" t="s">
        <v>35486</v>
      </c>
      <c r="R93044" t="s">
        <v>35485</v>
      </c>
    </row>
    <row r="93045" spans="1:18" x14ac:dyDescent="0.3">
      <c r="A93045" t="s">
        <v>35378</v>
      </c>
      <c r="B93045" t="s">
        <v>31150</v>
      </c>
      <c r="C93045" t="s">
        <v>31151</v>
      </c>
      <c r="D93045" t="s">
        <v>29161</v>
      </c>
      <c r="E93045" t="s">
        <v>31145</v>
      </c>
      <c r="F93045" t="s">
        <v>40577</v>
      </c>
      <c r="G93045" t="s">
        <v>5162</v>
      </c>
      <c r="H93045" t="s">
        <v>31152</v>
      </c>
      <c r="I93045" t="s">
        <v>43</v>
      </c>
      <c r="J93045" t="s">
        <v>44</v>
      </c>
      <c r="K93045" t="s">
        <v>157</v>
      </c>
      <c r="L93045" t="s">
        <v>157</v>
      </c>
      <c r="M93045" t="s">
        <v>157</v>
      </c>
      <c r="N93045" t="s">
        <v>157</v>
      </c>
      <c r="O93045" t="s">
        <v>157</v>
      </c>
      <c r="P93045" t="s">
        <v>2724</v>
      </c>
      <c r="Q93045" t="s">
        <v>35486</v>
      </c>
      <c r="R93045" t="s">
        <v>35485</v>
      </c>
    </row>
    <row r="93046" spans="1:18" x14ac:dyDescent="0.3">
      <c r="A93046" t="s">
        <v>35378</v>
      </c>
      <c r="B93046" t="s">
        <v>31150</v>
      </c>
      <c r="C93046" t="s">
        <v>31151</v>
      </c>
      <c r="D93046" t="s">
        <v>29161</v>
      </c>
      <c r="E93046" t="s">
        <v>31145</v>
      </c>
      <c r="F93046" t="s">
        <v>40577</v>
      </c>
      <c r="G93046" t="s">
        <v>5162</v>
      </c>
      <c r="H93046" t="s">
        <v>31152</v>
      </c>
      <c r="I93046" t="s">
        <v>49</v>
      </c>
      <c r="J93046" t="s">
        <v>50</v>
      </c>
      <c r="K93046" t="s">
        <v>26</v>
      </c>
      <c r="L93046" t="s">
        <v>521</v>
      </c>
      <c r="M93046" t="s">
        <v>233</v>
      </c>
      <c r="N93046" t="s">
        <v>655</v>
      </c>
      <c r="O93046" t="s">
        <v>162</v>
      </c>
      <c r="P93046" t="s">
        <v>35481</v>
      </c>
      <c r="Q93046" t="s">
        <v>35486</v>
      </c>
      <c r="R93046" t="s">
        <v>35485</v>
      </c>
    </row>
    <row r="93047" spans="1:18" x14ac:dyDescent="0.3">
      <c r="A93047" t="s">
        <v>35378</v>
      </c>
      <c r="B93047" t="s">
        <v>31150</v>
      </c>
      <c r="C93047" t="s">
        <v>31151</v>
      </c>
      <c r="D93047" t="s">
        <v>29161</v>
      </c>
      <c r="E93047" t="s">
        <v>31145</v>
      </c>
      <c r="F93047" t="s">
        <v>40577</v>
      </c>
      <c r="G93047" t="s">
        <v>5162</v>
      </c>
      <c r="H93047" t="s">
        <v>31152</v>
      </c>
      <c r="I93047" t="s">
        <v>55</v>
      </c>
      <c r="J93047" t="s">
        <v>56</v>
      </c>
      <c r="K93047" t="s">
        <v>26</v>
      </c>
      <c r="L93047" t="s">
        <v>863</v>
      </c>
      <c r="M93047" t="s">
        <v>469</v>
      </c>
      <c r="N93047" t="s">
        <v>975</v>
      </c>
      <c r="O93047" t="s">
        <v>166</v>
      </c>
      <c r="P93047" t="s">
        <v>35481</v>
      </c>
      <c r="Q93047" t="s">
        <v>35486</v>
      </c>
      <c r="R93047" t="s">
        <v>35485</v>
      </c>
    </row>
    <row r="93048" spans="1:18" x14ac:dyDescent="0.3">
      <c r="A93048" t="s">
        <v>35378</v>
      </c>
      <c r="B93048" t="s">
        <v>31150</v>
      </c>
      <c r="C93048" t="s">
        <v>31151</v>
      </c>
      <c r="D93048" t="s">
        <v>29161</v>
      </c>
      <c r="E93048" t="s">
        <v>31145</v>
      </c>
      <c r="F93048" t="s">
        <v>40577</v>
      </c>
      <c r="G93048" t="s">
        <v>5162</v>
      </c>
      <c r="H93048" t="s">
        <v>31152</v>
      </c>
      <c r="I93048" t="s">
        <v>61</v>
      </c>
      <c r="J93048" t="s">
        <v>62</v>
      </c>
      <c r="K93048" t="s">
        <v>26</v>
      </c>
      <c r="L93048" t="s">
        <v>1765</v>
      </c>
      <c r="M93048" t="s">
        <v>227</v>
      </c>
      <c r="N93048" t="s">
        <v>298</v>
      </c>
      <c r="O93048" t="s">
        <v>2150</v>
      </c>
      <c r="P93048" t="s">
        <v>35481</v>
      </c>
      <c r="Q93048" t="s">
        <v>35486</v>
      </c>
      <c r="R93048" t="s">
        <v>35485</v>
      </c>
    </row>
    <row r="93049" spans="1:18" x14ac:dyDescent="0.3">
      <c r="A93049" t="s">
        <v>35378</v>
      </c>
      <c r="B93049" t="s">
        <v>31150</v>
      </c>
      <c r="C93049" t="s">
        <v>31151</v>
      </c>
      <c r="D93049" t="s">
        <v>29161</v>
      </c>
      <c r="E93049" t="s">
        <v>31145</v>
      </c>
      <c r="F93049" t="s">
        <v>40577</v>
      </c>
      <c r="G93049" t="s">
        <v>5162</v>
      </c>
      <c r="H93049" t="s">
        <v>31152</v>
      </c>
      <c r="I93049" t="s">
        <v>67</v>
      </c>
      <c r="J93049" t="s">
        <v>68</v>
      </c>
      <c r="K93049" t="s">
        <v>26</v>
      </c>
      <c r="L93049" t="s">
        <v>1155</v>
      </c>
      <c r="M93049" t="s">
        <v>712</v>
      </c>
      <c r="N93049" t="s">
        <v>171</v>
      </c>
      <c r="O93049" t="s">
        <v>1766</v>
      </c>
      <c r="P93049" t="s">
        <v>35481</v>
      </c>
      <c r="Q93049" t="s">
        <v>35486</v>
      </c>
      <c r="R93049" t="s">
        <v>35485</v>
      </c>
    </row>
    <row r="93050" spans="1:18" x14ac:dyDescent="0.3">
      <c r="A93050" t="s">
        <v>35378</v>
      </c>
      <c r="B93050" t="s">
        <v>31150</v>
      </c>
      <c r="C93050" t="s">
        <v>31151</v>
      </c>
      <c r="D93050" t="s">
        <v>29161</v>
      </c>
      <c r="E93050" t="s">
        <v>31145</v>
      </c>
      <c r="F93050" t="s">
        <v>40577</v>
      </c>
      <c r="G93050" t="s">
        <v>5162</v>
      </c>
      <c r="H93050" t="s">
        <v>31152</v>
      </c>
      <c r="I93050" t="s">
        <v>73</v>
      </c>
      <c r="J93050" t="s">
        <v>74</v>
      </c>
      <c r="K93050" t="s">
        <v>26</v>
      </c>
      <c r="L93050" t="s">
        <v>8584</v>
      </c>
      <c r="M93050" t="s">
        <v>96</v>
      </c>
      <c r="N93050" t="s">
        <v>77</v>
      </c>
      <c r="O93050" t="s">
        <v>130</v>
      </c>
      <c r="P93050" t="s">
        <v>35481</v>
      </c>
      <c r="Q93050" t="s">
        <v>35486</v>
      </c>
      <c r="R93050" t="s">
        <v>35487</v>
      </c>
    </row>
    <row r="93051" spans="1:18" x14ac:dyDescent="0.3">
      <c r="A93051" t="s">
        <v>35378</v>
      </c>
      <c r="B93051" t="s">
        <v>31150</v>
      </c>
      <c r="C93051" t="s">
        <v>31151</v>
      </c>
      <c r="D93051" t="s">
        <v>29161</v>
      </c>
      <c r="E93051" t="s">
        <v>31145</v>
      </c>
      <c r="F93051" t="s">
        <v>40577</v>
      </c>
      <c r="G93051" t="s">
        <v>5162</v>
      </c>
      <c r="H93051" t="s">
        <v>31152</v>
      </c>
      <c r="I93051" t="s">
        <v>79</v>
      </c>
      <c r="J93051" t="s">
        <v>80</v>
      </c>
      <c r="K93051" t="s">
        <v>156</v>
      </c>
      <c r="L93051" t="s">
        <v>157</v>
      </c>
      <c r="M93051" t="s">
        <v>157</v>
      </c>
      <c r="N93051" t="s">
        <v>157</v>
      </c>
      <c r="O93051" t="s">
        <v>157</v>
      </c>
      <c r="P93051" t="s">
        <v>1565</v>
      </c>
      <c r="Q93051" t="s">
        <v>35486</v>
      </c>
      <c r="R93051" t="s">
        <v>35487</v>
      </c>
    </row>
    <row r="93052" spans="1:18" x14ac:dyDescent="0.3">
      <c r="A93052" t="s">
        <v>35378</v>
      </c>
      <c r="B93052" t="s">
        <v>31150</v>
      </c>
      <c r="C93052" t="s">
        <v>31151</v>
      </c>
      <c r="D93052" t="s">
        <v>29161</v>
      </c>
      <c r="E93052" t="s">
        <v>31145</v>
      </c>
      <c r="F93052" t="s">
        <v>40577</v>
      </c>
      <c r="G93052" t="s">
        <v>5162</v>
      </c>
      <c r="H93052" t="s">
        <v>31152</v>
      </c>
      <c r="I93052" t="s">
        <v>85</v>
      </c>
      <c r="J93052" t="s">
        <v>86</v>
      </c>
      <c r="K93052" t="s">
        <v>26</v>
      </c>
      <c r="L93052" t="s">
        <v>14912</v>
      </c>
      <c r="M93052" t="s">
        <v>308</v>
      </c>
      <c r="N93052" t="s">
        <v>77</v>
      </c>
      <c r="O93052" t="s">
        <v>433</v>
      </c>
      <c r="P93052" t="s">
        <v>35481</v>
      </c>
      <c r="Q93052" t="s">
        <v>35486</v>
      </c>
      <c r="R93052" t="s">
        <v>35487</v>
      </c>
    </row>
    <row r="93053" spans="1:18" x14ac:dyDescent="0.3">
      <c r="A93053" t="s">
        <v>35378</v>
      </c>
      <c r="B93053" t="s">
        <v>31150</v>
      </c>
      <c r="C93053" t="s">
        <v>31151</v>
      </c>
      <c r="D93053" t="s">
        <v>29161</v>
      </c>
      <c r="E93053" t="s">
        <v>31145</v>
      </c>
      <c r="F93053" t="s">
        <v>40577</v>
      </c>
      <c r="G93053" t="s">
        <v>5162</v>
      </c>
      <c r="H93053" t="s">
        <v>31152</v>
      </c>
      <c r="I93053" t="s">
        <v>91</v>
      </c>
      <c r="J93053" t="s">
        <v>92</v>
      </c>
      <c r="K93053" t="s">
        <v>26</v>
      </c>
      <c r="L93053" t="s">
        <v>5247</v>
      </c>
      <c r="M93053" t="s">
        <v>94</v>
      </c>
      <c r="N93053" t="s">
        <v>437</v>
      </c>
      <c r="O93053" t="s">
        <v>306</v>
      </c>
      <c r="P93053" t="s">
        <v>35481</v>
      </c>
      <c r="Q93053" t="s">
        <v>35486</v>
      </c>
      <c r="R93053" t="s">
        <v>35487</v>
      </c>
    </row>
    <row r="93054" spans="1:18" x14ac:dyDescent="0.3">
      <c r="A93054" t="s">
        <v>35378</v>
      </c>
      <c r="B93054" t="s">
        <v>31150</v>
      </c>
      <c r="C93054" t="s">
        <v>31151</v>
      </c>
      <c r="D93054" t="s">
        <v>29161</v>
      </c>
      <c r="E93054" t="s">
        <v>31145</v>
      </c>
      <c r="F93054" t="s">
        <v>40577</v>
      </c>
      <c r="G93054" t="s">
        <v>5162</v>
      </c>
      <c r="H93054" t="s">
        <v>31152</v>
      </c>
      <c r="I93054" t="s">
        <v>97</v>
      </c>
      <c r="J93054" t="s">
        <v>98</v>
      </c>
      <c r="K93054" t="s">
        <v>26</v>
      </c>
      <c r="L93054" t="s">
        <v>470</v>
      </c>
      <c r="M93054" t="s">
        <v>439</v>
      </c>
      <c r="N93054" t="s">
        <v>279</v>
      </c>
      <c r="O93054" t="s">
        <v>2702</v>
      </c>
      <c r="P93054" t="s">
        <v>35481</v>
      </c>
      <c r="Q93054" t="s">
        <v>35486</v>
      </c>
      <c r="R93054" t="s">
        <v>35487</v>
      </c>
    </row>
    <row r="93055" spans="1:18" x14ac:dyDescent="0.3">
      <c r="A93055" t="s">
        <v>35378</v>
      </c>
      <c r="B93055" t="s">
        <v>31150</v>
      </c>
      <c r="C93055" t="s">
        <v>31151</v>
      </c>
      <c r="D93055" t="s">
        <v>29161</v>
      </c>
      <c r="E93055" t="s">
        <v>31145</v>
      </c>
      <c r="F93055" t="s">
        <v>40577</v>
      </c>
      <c r="G93055" t="s">
        <v>5162</v>
      </c>
      <c r="H93055" t="s">
        <v>31152</v>
      </c>
      <c r="I93055" t="s">
        <v>103</v>
      </c>
      <c r="J93055" t="s">
        <v>104</v>
      </c>
      <c r="K93055" t="s">
        <v>26</v>
      </c>
      <c r="L93055" t="s">
        <v>1670</v>
      </c>
      <c r="M93055" t="s">
        <v>1249</v>
      </c>
      <c r="N93055" t="s">
        <v>77</v>
      </c>
      <c r="O93055" t="s">
        <v>2089</v>
      </c>
      <c r="P93055" t="s">
        <v>35481</v>
      </c>
      <c r="Q93055" t="s">
        <v>35486</v>
      </c>
      <c r="R93055" t="s">
        <v>35487</v>
      </c>
    </row>
    <row r="93056" spans="1:18" x14ac:dyDescent="0.3">
      <c r="A93056" t="s">
        <v>35378</v>
      </c>
      <c r="B93056" t="s">
        <v>31150</v>
      </c>
      <c r="C93056" t="s">
        <v>31151</v>
      </c>
      <c r="D93056" t="s">
        <v>29161</v>
      </c>
      <c r="E93056" t="s">
        <v>31145</v>
      </c>
      <c r="F93056" t="s">
        <v>40577</v>
      </c>
      <c r="G93056" t="s">
        <v>5162</v>
      </c>
      <c r="H93056" t="s">
        <v>31152</v>
      </c>
      <c r="I93056" t="s">
        <v>108</v>
      </c>
      <c r="J93056" t="s">
        <v>109</v>
      </c>
      <c r="K93056" t="s">
        <v>26</v>
      </c>
      <c r="L93056" t="s">
        <v>2315</v>
      </c>
      <c r="M93056" t="s">
        <v>328</v>
      </c>
      <c r="N93056" t="s">
        <v>77</v>
      </c>
      <c r="O93056" t="s">
        <v>5809</v>
      </c>
      <c r="P93056" t="s">
        <v>35481</v>
      </c>
      <c r="Q93056" t="s">
        <v>35486</v>
      </c>
      <c r="R93056" t="s">
        <v>35487</v>
      </c>
    </row>
    <row r="93057" spans="1:18" x14ac:dyDescent="0.3">
      <c r="A93057" t="s">
        <v>35378</v>
      </c>
      <c r="B93057" t="s">
        <v>31150</v>
      </c>
      <c r="C93057" t="s">
        <v>31151</v>
      </c>
      <c r="D93057" t="s">
        <v>29161</v>
      </c>
      <c r="E93057" t="s">
        <v>31145</v>
      </c>
      <c r="F93057" t="s">
        <v>40577</v>
      </c>
      <c r="G93057" t="s">
        <v>5162</v>
      </c>
      <c r="H93057" t="s">
        <v>31152</v>
      </c>
      <c r="I93057" t="s">
        <v>114</v>
      </c>
      <c r="J93057" t="s">
        <v>115</v>
      </c>
      <c r="K93057" t="s">
        <v>26</v>
      </c>
      <c r="L93057" t="s">
        <v>2362</v>
      </c>
      <c r="M93057" t="s">
        <v>2326</v>
      </c>
      <c r="N93057" t="s">
        <v>813</v>
      </c>
      <c r="O93057" t="s">
        <v>5457</v>
      </c>
      <c r="P93057" t="s">
        <v>35481</v>
      </c>
      <c r="Q93057" t="s">
        <v>35486</v>
      </c>
      <c r="R93057" t="s">
        <v>35487</v>
      </c>
    </row>
    <row r="93058" spans="1:18" x14ac:dyDescent="0.3">
      <c r="A93058" t="s">
        <v>35378</v>
      </c>
      <c r="B93058" t="s">
        <v>31150</v>
      </c>
      <c r="C93058" t="s">
        <v>31151</v>
      </c>
      <c r="D93058" t="s">
        <v>29161</v>
      </c>
      <c r="E93058" t="s">
        <v>31145</v>
      </c>
      <c r="F93058" t="s">
        <v>40577</v>
      </c>
      <c r="G93058" t="s">
        <v>5162</v>
      </c>
      <c r="H93058" t="s">
        <v>31152</v>
      </c>
      <c r="I93058" t="s">
        <v>121</v>
      </c>
      <c r="J93058" t="s">
        <v>122</v>
      </c>
      <c r="K93058" t="s">
        <v>26</v>
      </c>
      <c r="L93058" t="s">
        <v>1286</v>
      </c>
      <c r="M93058" t="s">
        <v>3649</v>
      </c>
      <c r="N93058" t="s">
        <v>1391</v>
      </c>
      <c r="O93058" t="s">
        <v>3596</v>
      </c>
      <c r="P93058" t="s">
        <v>35481</v>
      </c>
      <c r="Q93058" t="s">
        <v>35486</v>
      </c>
      <c r="R93058" t="s">
        <v>35487</v>
      </c>
    </row>
    <row r="93059" spans="1:18" x14ac:dyDescent="0.3">
      <c r="A93059" t="s">
        <v>35378</v>
      </c>
      <c r="B93059" t="s">
        <v>31150</v>
      </c>
      <c r="C93059" t="s">
        <v>31151</v>
      </c>
      <c r="D93059" t="s">
        <v>29161</v>
      </c>
      <c r="E93059" t="s">
        <v>31145</v>
      </c>
      <c r="F93059" t="s">
        <v>40577</v>
      </c>
      <c r="G93059" t="s">
        <v>5162</v>
      </c>
      <c r="H93059" t="s">
        <v>31152</v>
      </c>
      <c r="I93059" t="s">
        <v>127</v>
      </c>
      <c r="J93059" t="s">
        <v>128</v>
      </c>
      <c r="K93059" t="s">
        <v>26</v>
      </c>
      <c r="L93059" t="s">
        <v>526</v>
      </c>
      <c r="M93059" t="s">
        <v>946</v>
      </c>
      <c r="N93059" t="s">
        <v>388</v>
      </c>
      <c r="O93059" t="s">
        <v>1663</v>
      </c>
      <c r="P93059" t="s">
        <v>35481</v>
      </c>
      <c r="Q93059" t="s">
        <v>35486</v>
      </c>
      <c r="R93059" t="s">
        <v>35487</v>
      </c>
    </row>
    <row r="93060" spans="1:18" x14ac:dyDescent="0.3">
      <c r="A93060" t="s">
        <v>35378</v>
      </c>
      <c r="B93060" t="s">
        <v>31150</v>
      </c>
      <c r="C93060" t="s">
        <v>31151</v>
      </c>
      <c r="D93060" t="s">
        <v>29161</v>
      </c>
      <c r="E93060" t="s">
        <v>31145</v>
      </c>
      <c r="F93060" t="s">
        <v>40577</v>
      </c>
      <c r="G93060" t="s">
        <v>5162</v>
      </c>
      <c r="H93060" t="s">
        <v>31152</v>
      </c>
      <c r="I93060" t="s">
        <v>133</v>
      </c>
      <c r="J93060" t="s">
        <v>134</v>
      </c>
      <c r="K93060" t="s">
        <v>26</v>
      </c>
      <c r="L93060" t="s">
        <v>760</v>
      </c>
      <c r="M93060" t="s">
        <v>330</v>
      </c>
      <c r="N93060" t="s">
        <v>77</v>
      </c>
      <c r="O93060" t="s">
        <v>593</v>
      </c>
      <c r="P93060" t="s">
        <v>35481</v>
      </c>
      <c r="Q93060" t="s">
        <v>35486</v>
      </c>
      <c r="R93060" t="s">
        <v>35487</v>
      </c>
    </row>
    <row r="93061" spans="1:18" x14ac:dyDescent="0.3">
      <c r="A93061" t="s">
        <v>35378</v>
      </c>
      <c r="B93061" t="s">
        <v>31150</v>
      </c>
      <c r="C93061" t="s">
        <v>31151</v>
      </c>
      <c r="D93061" t="s">
        <v>29161</v>
      </c>
      <c r="E93061" t="s">
        <v>31145</v>
      </c>
      <c r="F93061" t="s">
        <v>40577</v>
      </c>
      <c r="G93061" t="s">
        <v>5162</v>
      </c>
      <c r="H93061" t="s">
        <v>31152</v>
      </c>
      <c r="I93061" t="s">
        <v>139</v>
      </c>
      <c r="J93061" t="s">
        <v>140</v>
      </c>
      <c r="K93061" t="s">
        <v>141</v>
      </c>
      <c r="L93061" t="s">
        <v>142</v>
      </c>
      <c r="M93061" t="s">
        <v>282</v>
      </c>
      <c r="N93061" t="s">
        <v>96</v>
      </c>
      <c r="O93061" t="s">
        <v>106</v>
      </c>
      <c r="P93061" t="s">
        <v>35481</v>
      </c>
      <c r="Q93061" t="s">
        <v>35486</v>
      </c>
      <c r="R93061" t="s">
        <v>35487</v>
      </c>
    </row>
    <row r="93062" spans="1:18" x14ac:dyDescent="0.3">
      <c r="A93062" t="s">
        <v>35379</v>
      </c>
      <c r="B93062" t="s">
        <v>31153</v>
      </c>
      <c r="C93062" t="s">
        <v>31154</v>
      </c>
      <c r="D93062" t="s">
        <v>31155</v>
      </c>
      <c r="E93062" t="s">
        <v>31145</v>
      </c>
      <c r="F93062" t="s">
        <v>40578</v>
      </c>
      <c r="G93062" t="s">
        <v>27047</v>
      </c>
      <c r="H93062" t="s">
        <v>31156</v>
      </c>
      <c r="I93062" t="s">
        <v>24</v>
      </c>
      <c r="J93062" t="s">
        <v>25</v>
      </c>
      <c r="K93062" t="s">
        <v>156</v>
      </c>
      <c r="L93062" t="s">
        <v>157</v>
      </c>
      <c r="M93062" t="s">
        <v>157</v>
      </c>
      <c r="N93062" t="s">
        <v>157</v>
      </c>
      <c r="O93062" t="s">
        <v>157</v>
      </c>
      <c r="P93062" t="s">
        <v>1565</v>
      </c>
      <c r="Q93062" t="s">
        <v>35482</v>
      </c>
      <c r="R93062" t="s">
        <v>35483</v>
      </c>
    </row>
    <row r="93063" spans="1:18" x14ac:dyDescent="0.3">
      <c r="A93063" t="s">
        <v>35379</v>
      </c>
      <c r="B93063" t="s">
        <v>31153</v>
      </c>
      <c r="C93063" t="s">
        <v>31154</v>
      </c>
      <c r="D93063" t="s">
        <v>31155</v>
      </c>
      <c r="E93063" t="s">
        <v>31145</v>
      </c>
      <c r="F93063" t="s">
        <v>40578</v>
      </c>
      <c r="G93063" t="s">
        <v>27047</v>
      </c>
      <c r="H93063" t="s">
        <v>31156</v>
      </c>
      <c r="I93063" t="s">
        <v>31</v>
      </c>
      <c r="J93063" t="s">
        <v>32</v>
      </c>
      <c r="K93063" t="s">
        <v>26</v>
      </c>
      <c r="L93063" t="s">
        <v>711</v>
      </c>
      <c r="M93063" t="s">
        <v>759</v>
      </c>
      <c r="N93063" t="s">
        <v>1176</v>
      </c>
      <c r="O93063" t="s">
        <v>369</v>
      </c>
      <c r="P93063" t="s">
        <v>35481</v>
      </c>
      <c r="Q93063" t="s">
        <v>35484</v>
      </c>
      <c r="R93063" t="s">
        <v>35485</v>
      </c>
    </row>
    <row r="93064" spans="1:18" x14ac:dyDescent="0.3">
      <c r="A93064" t="s">
        <v>35379</v>
      </c>
      <c r="B93064" t="s">
        <v>31153</v>
      </c>
      <c r="C93064" t="s">
        <v>31154</v>
      </c>
      <c r="D93064" t="s">
        <v>31155</v>
      </c>
      <c r="E93064" t="s">
        <v>31145</v>
      </c>
      <c r="F93064" t="s">
        <v>40578</v>
      </c>
      <c r="G93064" t="s">
        <v>27047</v>
      </c>
      <c r="H93064" t="s">
        <v>31156</v>
      </c>
      <c r="I93064" t="s">
        <v>37</v>
      </c>
      <c r="J93064" t="s">
        <v>38</v>
      </c>
      <c r="K93064" t="s">
        <v>156</v>
      </c>
      <c r="L93064" t="s">
        <v>157</v>
      </c>
      <c r="M93064" t="s">
        <v>157</v>
      </c>
      <c r="N93064" t="s">
        <v>157</v>
      </c>
      <c r="O93064" t="s">
        <v>157</v>
      </c>
      <c r="P93064" t="s">
        <v>1565</v>
      </c>
      <c r="Q93064" t="s">
        <v>35486</v>
      </c>
      <c r="R93064" t="s">
        <v>35485</v>
      </c>
    </row>
    <row r="93065" spans="1:18" x14ac:dyDescent="0.3">
      <c r="A93065" t="s">
        <v>35379</v>
      </c>
      <c r="B93065" t="s">
        <v>31153</v>
      </c>
      <c r="C93065" t="s">
        <v>31154</v>
      </c>
      <c r="D93065" t="s">
        <v>31155</v>
      </c>
      <c r="E93065" t="s">
        <v>31145</v>
      </c>
      <c r="F93065" t="s">
        <v>40578</v>
      </c>
      <c r="G93065" t="s">
        <v>27047</v>
      </c>
      <c r="H93065" t="s">
        <v>31156</v>
      </c>
      <c r="I93065" t="s">
        <v>43</v>
      </c>
      <c r="J93065" t="s">
        <v>44</v>
      </c>
      <c r="K93065" t="s">
        <v>157</v>
      </c>
      <c r="L93065" t="s">
        <v>157</v>
      </c>
      <c r="M93065" t="s">
        <v>157</v>
      </c>
      <c r="N93065" t="s">
        <v>157</v>
      </c>
      <c r="O93065" t="s">
        <v>157</v>
      </c>
      <c r="P93065" t="s">
        <v>2724</v>
      </c>
      <c r="Q93065" t="s">
        <v>35486</v>
      </c>
      <c r="R93065" t="s">
        <v>35485</v>
      </c>
    </row>
    <row r="93066" spans="1:18" x14ac:dyDescent="0.3">
      <c r="A93066" t="s">
        <v>35379</v>
      </c>
      <c r="B93066" t="s">
        <v>31153</v>
      </c>
      <c r="C93066" t="s">
        <v>31154</v>
      </c>
      <c r="D93066" t="s">
        <v>31155</v>
      </c>
      <c r="E93066" t="s">
        <v>31145</v>
      </c>
      <c r="F93066" t="s">
        <v>40578</v>
      </c>
      <c r="G93066" t="s">
        <v>27047</v>
      </c>
      <c r="H93066" t="s">
        <v>31156</v>
      </c>
      <c r="I93066" t="s">
        <v>49</v>
      </c>
      <c r="J93066" t="s">
        <v>50</v>
      </c>
      <c r="K93066" t="s">
        <v>26</v>
      </c>
      <c r="L93066" t="s">
        <v>936</v>
      </c>
      <c r="M93066" t="s">
        <v>40</v>
      </c>
      <c r="N93066" t="s">
        <v>297</v>
      </c>
      <c r="O93066" t="s">
        <v>1073</v>
      </c>
      <c r="P93066" t="s">
        <v>35481</v>
      </c>
      <c r="Q93066" t="s">
        <v>35486</v>
      </c>
      <c r="R93066" t="s">
        <v>35485</v>
      </c>
    </row>
    <row r="93067" spans="1:18" x14ac:dyDescent="0.3">
      <c r="A93067" t="s">
        <v>35379</v>
      </c>
      <c r="B93067" t="s">
        <v>31153</v>
      </c>
      <c r="C93067" t="s">
        <v>31154</v>
      </c>
      <c r="D93067" t="s">
        <v>31155</v>
      </c>
      <c r="E93067" t="s">
        <v>31145</v>
      </c>
      <c r="F93067" t="s">
        <v>40578</v>
      </c>
      <c r="G93067" t="s">
        <v>27047</v>
      </c>
      <c r="H93067" t="s">
        <v>31156</v>
      </c>
      <c r="I93067" t="s">
        <v>55</v>
      </c>
      <c r="J93067" t="s">
        <v>56</v>
      </c>
      <c r="K93067" t="s">
        <v>26</v>
      </c>
      <c r="L93067" t="s">
        <v>1424</v>
      </c>
      <c r="M93067" t="s">
        <v>706</v>
      </c>
      <c r="N93067" t="s">
        <v>1317</v>
      </c>
      <c r="O93067" t="s">
        <v>976</v>
      </c>
      <c r="P93067" t="s">
        <v>35481</v>
      </c>
      <c r="Q93067" t="s">
        <v>35486</v>
      </c>
      <c r="R93067" t="s">
        <v>35485</v>
      </c>
    </row>
    <row r="93068" spans="1:18" x14ac:dyDescent="0.3">
      <c r="A93068" t="s">
        <v>35379</v>
      </c>
      <c r="B93068" t="s">
        <v>31153</v>
      </c>
      <c r="C93068" t="s">
        <v>31154</v>
      </c>
      <c r="D93068" t="s">
        <v>31155</v>
      </c>
      <c r="E93068" t="s">
        <v>31145</v>
      </c>
      <c r="F93068" t="s">
        <v>40578</v>
      </c>
      <c r="G93068" t="s">
        <v>27047</v>
      </c>
      <c r="H93068" t="s">
        <v>31156</v>
      </c>
      <c r="I93068" t="s">
        <v>61</v>
      </c>
      <c r="J93068" t="s">
        <v>62</v>
      </c>
      <c r="K93068" t="s">
        <v>26</v>
      </c>
      <c r="L93068" t="s">
        <v>1070</v>
      </c>
      <c r="M93068" t="s">
        <v>991</v>
      </c>
      <c r="N93068" t="s">
        <v>1221</v>
      </c>
      <c r="O93068" t="s">
        <v>1432</v>
      </c>
      <c r="P93068" t="s">
        <v>35481</v>
      </c>
      <c r="Q93068" t="s">
        <v>35486</v>
      </c>
      <c r="R93068" t="s">
        <v>35485</v>
      </c>
    </row>
    <row r="93069" spans="1:18" x14ac:dyDescent="0.3">
      <c r="A93069" t="s">
        <v>35379</v>
      </c>
      <c r="B93069" t="s">
        <v>31153</v>
      </c>
      <c r="C93069" t="s">
        <v>31154</v>
      </c>
      <c r="D93069" t="s">
        <v>31155</v>
      </c>
      <c r="E93069" t="s">
        <v>31145</v>
      </c>
      <c r="F93069" t="s">
        <v>40578</v>
      </c>
      <c r="G93069" t="s">
        <v>27047</v>
      </c>
      <c r="H93069" t="s">
        <v>31156</v>
      </c>
      <c r="I93069" t="s">
        <v>67</v>
      </c>
      <c r="J93069" t="s">
        <v>68</v>
      </c>
      <c r="K93069" t="s">
        <v>26</v>
      </c>
      <c r="L93069" t="s">
        <v>754</v>
      </c>
      <c r="M93069" t="s">
        <v>469</v>
      </c>
      <c r="N93069" t="s">
        <v>975</v>
      </c>
      <c r="O93069" t="s">
        <v>1604</v>
      </c>
      <c r="P93069" t="s">
        <v>35481</v>
      </c>
      <c r="Q93069" t="s">
        <v>35486</v>
      </c>
      <c r="R93069" t="s">
        <v>35485</v>
      </c>
    </row>
    <row r="93070" spans="1:18" x14ac:dyDescent="0.3">
      <c r="A93070" t="s">
        <v>35379</v>
      </c>
      <c r="B93070" t="s">
        <v>31153</v>
      </c>
      <c r="C93070" t="s">
        <v>31154</v>
      </c>
      <c r="D93070" t="s">
        <v>31155</v>
      </c>
      <c r="E93070" t="s">
        <v>31145</v>
      </c>
      <c r="F93070" t="s">
        <v>40578</v>
      </c>
      <c r="G93070" t="s">
        <v>27047</v>
      </c>
      <c r="H93070" t="s">
        <v>31156</v>
      </c>
      <c r="I93070" t="s">
        <v>73</v>
      </c>
      <c r="J93070" t="s">
        <v>74</v>
      </c>
      <c r="K93070" t="s">
        <v>26</v>
      </c>
      <c r="L93070" t="s">
        <v>5528</v>
      </c>
      <c r="M93070" t="s">
        <v>670</v>
      </c>
      <c r="N93070" t="s">
        <v>77</v>
      </c>
      <c r="O93070" t="s">
        <v>138</v>
      </c>
      <c r="P93070" t="s">
        <v>35481</v>
      </c>
      <c r="Q93070" t="s">
        <v>35486</v>
      </c>
      <c r="R93070" t="s">
        <v>35487</v>
      </c>
    </row>
    <row r="93071" spans="1:18" x14ac:dyDescent="0.3">
      <c r="A93071" t="s">
        <v>35379</v>
      </c>
      <c r="B93071" t="s">
        <v>31153</v>
      </c>
      <c r="C93071" t="s">
        <v>31154</v>
      </c>
      <c r="D93071" t="s">
        <v>31155</v>
      </c>
      <c r="E93071" t="s">
        <v>31145</v>
      </c>
      <c r="F93071" t="s">
        <v>40578</v>
      </c>
      <c r="G93071" t="s">
        <v>27047</v>
      </c>
      <c r="H93071" t="s">
        <v>31156</v>
      </c>
      <c r="I93071" t="s">
        <v>79</v>
      </c>
      <c r="J93071" t="s">
        <v>80</v>
      </c>
      <c r="K93071" t="s">
        <v>156</v>
      </c>
      <c r="L93071" t="s">
        <v>157</v>
      </c>
      <c r="M93071" t="s">
        <v>157</v>
      </c>
      <c r="N93071" t="s">
        <v>157</v>
      </c>
      <c r="O93071" t="s">
        <v>157</v>
      </c>
      <c r="P93071" t="s">
        <v>1565</v>
      </c>
      <c r="Q93071" t="s">
        <v>35486</v>
      </c>
      <c r="R93071" t="s">
        <v>35487</v>
      </c>
    </row>
    <row r="93072" spans="1:18" x14ac:dyDescent="0.3">
      <c r="A93072" t="s">
        <v>35379</v>
      </c>
      <c r="B93072" t="s">
        <v>31153</v>
      </c>
      <c r="C93072" t="s">
        <v>31154</v>
      </c>
      <c r="D93072" t="s">
        <v>31155</v>
      </c>
      <c r="E93072" t="s">
        <v>31145</v>
      </c>
      <c r="F93072" t="s">
        <v>40578</v>
      </c>
      <c r="G93072" t="s">
        <v>27047</v>
      </c>
      <c r="H93072" t="s">
        <v>31156</v>
      </c>
      <c r="I93072" t="s">
        <v>85</v>
      </c>
      <c r="J93072" t="s">
        <v>86</v>
      </c>
      <c r="K93072" t="s">
        <v>26</v>
      </c>
      <c r="L93072" t="s">
        <v>13277</v>
      </c>
      <c r="M93072" t="s">
        <v>308</v>
      </c>
      <c r="N93072" t="s">
        <v>77</v>
      </c>
      <c r="O93072" t="s">
        <v>306</v>
      </c>
      <c r="P93072" t="s">
        <v>35481</v>
      </c>
      <c r="Q93072" t="s">
        <v>35486</v>
      </c>
      <c r="R93072" t="s">
        <v>35487</v>
      </c>
    </row>
    <row r="93073" spans="1:18" x14ac:dyDescent="0.3">
      <c r="A93073" t="s">
        <v>35379</v>
      </c>
      <c r="B93073" t="s">
        <v>31153</v>
      </c>
      <c r="C93073" t="s">
        <v>31154</v>
      </c>
      <c r="D93073" t="s">
        <v>31155</v>
      </c>
      <c r="E93073" t="s">
        <v>31145</v>
      </c>
      <c r="F93073" t="s">
        <v>40578</v>
      </c>
      <c r="G93073" t="s">
        <v>27047</v>
      </c>
      <c r="H93073" t="s">
        <v>31156</v>
      </c>
      <c r="I93073" t="s">
        <v>91</v>
      </c>
      <c r="J93073" t="s">
        <v>92</v>
      </c>
      <c r="K93073" t="s">
        <v>26</v>
      </c>
      <c r="L93073" t="s">
        <v>6763</v>
      </c>
      <c r="M93073" t="s">
        <v>94</v>
      </c>
      <c r="N93073" t="s">
        <v>258</v>
      </c>
      <c r="O93073" t="s">
        <v>310</v>
      </c>
      <c r="P93073" t="s">
        <v>35481</v>
      </c>
      <c r="Q93073" t="s">
        <v>35486</v>
      </c>
      <c r="R93073" t="s">
        <v>35487</v>
      </c>
    </row>
    <row r="93074" spans="1:18" x14ac:dyDescent="0.3">
      <c r="A93074" t="s">
        <v>35379</v>
      </c>
      <c r="B93074" t="s">
        <v>31153</v>
      </c>
      <c r="C93074" t="s">
        <v>31154</v>
      </c>
      <c r="D93074" t="s">
        <v>31155</v>
      </c>
      <c r="E93074" t="s">
        <v>31145</v>
      </c>
      <c r="F93074" t="s">
        <v>40578</v>
      </c>
      <c r="G93074" t="s">
        <v>27047</v>
      </c>
      <c r="H93074" t="s">
        <v>31156</v>
      </c>
      <c r="I93074" t="s">
        <v>97</v>
      </c>
      <c r="J93074" t="s">
        <v>98</v>
      </c>
      <c r="K93074" t="s">
        <v>26</v>
      </c>
      <c r="L93074" t="s">
        <v>1724</v>
      </c>
      <c r="M93074" t="s">
        <v>523</v>
      </c>
      <c r="N93074" t="s">
        <v>524</v>
      </c>
      <c r="O93074" t="s">
        <v>525</v>
      </c>
      <c r="P93074" t="s">
        <v>35481</v>
      </c>
      <c r="Q93074" t="s">
        <v>35486</v>
      </c>
      <c r="R93074" t="s">
        <v>35487</v>
      </c>
    </row>
    <row r="93075" spans="1:18" x14ac:dyDescent="0.3">
      <c r="A93075" t="s">
        <v>35379</v>
      </c>
      <c r="B93075" t="s">
        <v>31153</v>
      </c>
      <c r="C93075" t="s">
        <v>31154</v>
      </c>
      <c r="D93075" t="s">
        <v>31155</v>
      </c>
      <c r="E93075" t="s">
        <v>31145</v>
      </c>
      <c r="F93075" t="s">
        <v>40578</v>
      </c>
      <c r="G93075" t="s">
        <v>27047</v>
      </c>
      <c r="H93075" t="s">
        <v>31156</v>
      </c>
      <c r="I93075" t="s">
        <v>103</v>
      </c>
      <c r="J93075" t="s">
        <v>104</v>
      </c>
      <c r="K93075" t="s">
        <v>156</v>
      </c>
      <c r="L93075" t="s">
        <v>157</v>
      </c>
      <c r="M93075" t="s">
        <v>157</v>
      </c>
      <c r="N93075" t="s">
        <v>157</v>
      </c>
      <c r="O93075" t="s">
        <v>157</v>
      </c>
      <c r="P93075" t="s">
        <v>1565</v>
      </c>
      <c r="Q93075" t="s">
        <v>35486</v>
      </c>
      <c r="R93075" t="s">
        <v>35487</v>
      </c>
    </row>
    <row r="93076" spans="1:18" x14ac:dyDescent="0.3">
      <c r="A93076" t="s">
        <v>35379</v>
      </c>
      <c r="B93076" t="s">
        <v>31153</v>
      </c>
      <c r="C93076" t="s">
        <v>31154</v>
      </c>
      <c r="D93076" t="s">
        <v>31155</v>
      </c>
      <c r="E93076" t="s">
        <v>31145</v>
      </c>
      <c r="F93076" t="s">
        <v>40578</v>
      </c>
      <c r="G93076" t="s">
        <v>27047</v>
      </c>
      <c r="H93076" t="s">
        <v>31156</v>
      </c>
      <c r="I93076" t="s">
        <v>108</v>
      </c>
      <c r="J93076" t="s">
        <v>109</v>
      </c>
      <c r="K93076" t="s">
        <v>156</v>
      </c>
      <c r="L93076" t="s">
        <v>157</v>
      </c>
      <c r="M93076" t="s">
        <v>157</v>
      </c>
      <c r="N93076" t="s">
        <v>157</v>
      </c>
      <c r="O93076" t="s">
        <v>157</v>
      </c>
      <c r="P93076" t="s">
        <v>1565</v>
      </c>
      <c r="Q93076" t="s">
        <v>35486</v>
      </c>
      <c r="R93076" t="s">
        <v>35487</v>
      </c>
    </row>
    <row r="93077" spans="1:18" x14ac:dyDescent="0.3">
      <c r="A93077" t="s">
        <v>35379</v>
      </c>
      <c r="B93077" t="s">
        <v>31153</v>
      </c>
      <c r="C93077" t="s">
        <v>31154</v>
      </c>
      <c r="D93077" t="s">
        <v>31155</v>
      </c>
      <c r="E93077" t="s">
        <v>31145</v>
      </c>
      <c r="F93077" t="s">
        <v>40578</v>
      </c>
      <c r="G93077" t="s">
        <v>27047</v>
      </c>
      <c r="H93077" t="s">
        <v>31156</v>
      </c>
      <c r="I93077" t="s">
        <v>114</v>
      </c>
      <c r="J93077" t="s">
        <v>115</v>
      </c>
      <c r="K93077" t="s">
        <v>26</v>
      </c>
      <c r="L93077" t="s">
        <v>846</v>
      </c>
      <c r="M93077" t="s">
        <v>119</v>
      </c>
      <c r="N93077" t="s">
        <v>101</v>
      </c>
      <c r="O93077" t="s">
        <v>1576</v>
      </c>
      <c r="P93077" t="s">
        <v>35481</v>
      </c>
      <c r="Q93077" t="s">
        <v>35486</v>
      </c>
      <c r="R93077" t="s">
        <v>35487</v>
      </c>
    </row>
    <row r="93078" spans="1:18" x14ac:dyDescent="0.3">
      <c r="A93078" t="s">
        <v>35379</v>
      </c>
      <c r="B93078" t="s">
        <v>31153</v>
      </c>
      <c r="C93078" t="s">
        <v>31154</v>
      </c>
      <c r="D93078" t="s">
        <v>31155</v>
      </c>
      <c r="E93078" t="s">
        <v>31145</v>
      </c>
      <c r="F93078" t="s">
        <v>40578</v>
      </c>
      <c r="G93078" t="s">
        <v>27047</v>
      </c>
      <c r="H93078" t="s">
        <v>31156</v>
      </c>
      <c r="I93078" t="s">
        <v>121</v>
      </c>
      <c r="J93078" t="s">
        <v>122</v>
      </c>
      <c r="K93078" t="s">
        <v>156</v>
      </c>
      <c r="L93078" t="s">
        <v>157</v>
      </c>
      <c r="M93078" t="s">
        <v>157</v>
      </c>
      <c r="N93078" t="s">
        <v>157</v>
      </c>
      <c r="O93078" t="s">
        <v>157</v>
      </c>
      <c r="P93078" t="s">
        <v>1565</v>
      </c>
      <c r="Q93078" t="s">
        <v>35486</v>
      </c>
      <c r="R93078" t="s">
        <v>35487</v>
      </c>
    </row>
    <row r="93079" spans="1:18" x14ac:dyDescent="0.3">
      <c r="A93079" t="s">
        <v>35379</v>
      </c>
      <c r="B93079" t="s">
        <v>31153</v>
      </c>
      <c r="C93079" t="s">
        <v>31154</v>
      </c>
      <c r="D93079" t="s">
        <v>31155</v>
      </c>
      <c r="E93079" t="s">
        <v>31145</v>
      </c>
      <c r="F93079" t="s">
        <v>40578</v>
      </c>
      <c r="G93079" t="s">
        <v>27047</v>
      </c>
      <c r="H93079" t="s">
        <v>31156</v>
      </c>
      <c r="I93079" t="s">
        <v>127</v>
      </c>
      <c r="J93079" t="s">
        <v>128</v>
      </c>
      <c r="K93079" t="s">
        <v>26</v>
      </c>
      <c r="L93079" t="s">
        <v>1452</v>
      </c>
      <c r="M93079" t="s">
        <v>331</v>
      </c>
      <c r="N93079" t="s">
        <v>629</v>
      </c>
      <c r="O93079" t="s">
        <v>394</v>
      </c>
      <c r="P93079" t="s">
        <v>35481</v>
      </c>
      <c r="Q93079" t="s">
        <v>35486</v>
      </c>
      <c r="R93079" t="s">
        <v>35487</v>
      </c>
    </row>
    <row r="93080" spans="1:18" x14ac:dyDescent="0.3">
      <c r="A93080" t="s">
        <v>35379</v>
      </c>
      <c r="B93080" t="s">
        <v>31153</v>
      </c>
      <c r="C93080" t="s">
        <v>31154</v>
      </c>
      <c r="D93080" t="s">
        <v>31155</v>
      </c>
      <c r="E93080" t="s">
        <v>31145</v>
      </c>
      <c r="F93080" t="s">
        <v>40578</v>
      </c>
      <c r="G93080" t="s">
        <v>27047</v>
      </c>
      <c r="H93080" t="s">
        <v>31156</v>
      </c>
      <c r="I93080" t="s">
        <v>133</v>
      </c>
      <c r="J93080" t="s">
        <v>134</v>
      </c>
      <c r="K93080" t="s">
        <v>26</v>
      </c>
      <c r="L93080" t="s">
        <v>1845</v>
      </c>
      <c r="M93080" t="s">
        <v>457</v>
      </c>
      <c r="N93080" t="s">
        <v>77</v>
      </c>
      <c r="O93080" t="s">
        <v>874</v>
      </c>
      <c r="P93080" t="s">
        <v>35481</v>
      </c>
      <c r="Q93080" t="s">
        <v>35486</v>
      </c>
      <c r="R93080" t="s">
        <v>35487</v>
      </c>
    </row>
    <row r="93081" spans="1:18" x14ac:dyDescent="0.3">
      <c r="A93081" t="s">
        <v>35379</v>
      </c>
      <c r="B93081" t="s">
        <v>31153</v>
      </c>
      <c r="C93081" t="s">
        <v>31154</v>
      </c>
      <c r="D93081" t="s">
        <v>31155</v>
      </c>
      <c r="E93081" t="s">
        <v>31145</v>
      </c>
      <c r="F93081" t="s">
        <v>40578</v>
      </c>
      <c r="G93081" t="s">
        <v>27047</v>
      </c>
      <c r="H93081" t="s">
        <v>31156</v>
      </c>
      <c r="I93081" t="s">
        <v>139</v>
      </c>
      <c r="J93081" t="s">
        <v>140</v>
      </c>
      <c r="K93081" t="s">
        <v>141</v>
      </c>
      <c r="L93081" t="s">
        <v>142</v>
      </c>
      <c r="M93081" t="s">
        <v>995</v>
      </c>
      <c r="N93081" t="s">
        <v>174</v>
      </c>
      <c r="O93081" t="s">
        <v>921</v>
      </c>
      <c r="P93081" t="s">
        <v>35481</v>
      </c>
      <c r="Q93081" t="s">
        <v>35486</v>
      </c>
      <c r="R93081" t="s">
        <v>35487</v>
      </c>
    </row>
    <row r="93082" spans="1:18" x14ac:dyDescent="0.3">
      <c r="A93082" t="s">
        <v>35380</v>
      </c>
      <c r="B93082" t="s">
        <v>31157</v>
      </c>
      <c r="C93082" t="s">
        <v>31158</v>
      </c>
      <c r="D93082" t="s">
        <v>31159</v>
      </c>
      <c r="E93082" t="s">
        <v>31145</v>
      </c>
      <c r="F93082" t="s">
        <v>40579</v>
      </c>
      <c r="G93082" t="s">
        <v>25078</v>
      </c>
      <c r="H93082" t="s">
        <v>31160</v>
      </c>
      <c r="I93082" t="s">
        <v>24</v>
      </c>
      <c r="J93082" t="s">
        <v>25</v>
      </c>
      <c r="K93082" t="s">
        <v>26</v>
      </c>
      <c r="L93082" t="s">
        <v>295</v>
      </c>
      <c r="M93082" t="s">
        <v>528</v>
      </c>
      <c r="N93082" t="s">
        <v>857</v>
      </c>
      <c r="O93082" t="s">
        <v>990</v>
      </c>
      <c r="P93082" t="s">
        <v>35481</v>
      </c>
      <c r="Q93082" t="s">
        <v>35482</v>
      </c>
      <c r="R93082" t="s">
        <v>35483</v>
      </c>
    </row>
    <row r="93083" spans="1:18" x14ac:dyDescent="0.3">
      <c r="A93083" t="s">
        <v>35380</v>
      </c>
      <c r="B93083" t="s">
        <v>31157</v>
      </c>
      <c r="C93083" t="s">
        <v>31158</v>
      </c>
      <c r="D93083" t="s">
        <v>31159</v>
      </c>
      <c r="E93083" t="s">
        <v>31145</v>
      </c>
      <c r="F93083" t="s">
        <v>40579</v>
      </c>
      <c r="G93083" t="s">
        <v>25078</v>
      </c>
      <c r="H93083" t="s">
        <v>31160</v>
      </c>
      <c r="I93083" t="s">
        <v>31</v>
      </c>
      <c r="J93083" t="s">
        <v>32</v>
      </c>
      <c r="K93083" t="s">
        <v>26</v>
      </c>
      <c r="L93083" t="s">
        <v>4278</v>
      </c>
      <c r="M93083" t="s">
        <v>154</v>
      </c>
      <c r="N93083" t="s">
        <v>759</v>
      </c>
      <c r="O93083" t="s">
        <v>229</v>
      </c>
      <c r="P93083" t="s">
        <v>35481</v>
      </c>
      <c r="Q93083" t="s">
        <v>35484</v>
      </c>
      <c r="R93083" t="s">
        <v>35485</v>
      </c>
    </row>
    <row r="93084" spans="1:18" x14ac:dyDescent="0.3">
      <c r="A93084" t="s">
        <v>35380</v>
      </c>
      <c r="B93084" t="s">
        <v>31157</v>
      </c>
      <c r="C93084" t="s">
        <v>31158</v>
      </c>
      <c r="D93084" t="s">
        <v>31159</v>
      </c>
      <c r="E93084" t="s">
        <v>31145</v>
      </c>
      <c r="F93084" t="s">
        <v>40579</v>
      </c>
      <c r="G93084" t="s">
        <v>25078</v>
      </c>
      <c r="H93084" t="s">
        <v>31160</v>
      </c>
      <c r="I93084" t="s">
        <v>37</v>
      </c>
      <c r="J93084" t="s">
        <v>38</v>
      </c>
      <c r="K93084" t="s">
        <v>26</v>
      </c>
      <c r="L93084" t="s">
        <v>2415</v>
      </c>
      <c r="M93084" t="s">
        <v>763</v>
      </c>
      <c r="N93084" t="s">
        <v>1221</v>
      </c>
      <c r="O93084" t="s">
        <v>821</v>
      </c>
      <c r="P93084" t="s">
        <v>35481</v>
      </c>
      <c r="Q93084" t="s">
        <v>35486</v>
      </c>
      <c r="R93084" t="s">
        <v>35485</v>
      </c>
    </row>
    <row r="93085" spans="1:18" x14ac:dyDescent="0.3">
      <c r="A93085" t="s">
        <v>35380</v>
      </c>
      <c r="B93085" t="s">
        <v>31157</v>
      </c>
      <c r="C93085" t="s">
        <v>31158</v>
      </c>
      <c r="D93085" t="s">
        <v>31159</v>
      </c>
      <c r="E93085" t="s">
        <v>31145</v>
      </c>
      <c r="F93085" t="s">
        <v>40579</v>
      </c>
      <c r="G93085" t="s">
        <v>25078</v>
      </c>
      <c r="H93085" t="s">
        <v>31160</v>
      </c>
      <c r="I93085" t="s">
        <v>43</v>
      </c>
      <c r="J93085" t="s">
        <v>44</v>
      </c>
      <c r="K93085" t="s">
        <v>26</v>
      </c>
      <c r="L93085" t="s">
        <v>1189</v>
      </c>
      <c r="M93085" t="s">
        <v>759</v>
      </c>
      <c r="N93085" t="s">
        <v>341</v>
      </c>
      <c r="O93085" t="s">
        <v>423</v>
      </c>
      <c r="P93085" t="s">
        <v>35481</v>
      </c>
      <c r="Q93085" t="s">
        <v>35486</v>
      </c>
      <c r="R93085" t="s">
        <v>35485</v>
      </c>
    </row>
    <row r="93086" spans="1:18" x14ac:dyDescent="0.3">
      <c r="A93086" t="s">
        <v>35380</v>
      </c>
      <c r="B93086" t="s">
        <v>31157</v>
      </c>
      <c r="C93086" t="s">
        <v>31158</v>
      </c>
      <c r="D93086" t="s">
        <v>31159</v>
      </c>
      <c r="E93086" t="s">
        <v>31145</v>
      </c>
      <c r="F93086" t="s">
        <v>40579</v>
      </c>
      <c r="G93086" t="s">
        <v>25078</v>
      </c>
      <c r="H93086" t="s">
        <v>31160</v>
      </c>
      <c r="I93086" t="s">
        <v>49</v>
      </c>
      <c r="J93086" t="s">
        <v>50</v>
      </c>
      <c r="K93086" t="s">
        <v>26</v>
      </c>
      <c r="L93086" t="s">
        <v>1147</v>
      </c>
      <c r="M93086" t="s">
        <v>171</v>
      </c>
      <c r="N93086" t="s">
        <v>823</v>
      </c>
      <c r="O93086" t="s">
        <v>244</v>
      </c>
      <c r="P93086" t="s">
        <v>35481</v>
      </c>
      <c r="Q93086" t="s">
        <v>35486</v>
      </c>
      <c r="R93086" t="s">
        <v>35485</v>
      </c>
    </row>
    <row r="93087" spans="1:18" x14ac:dyDescent="0.3">
      <c r="A93087" t="s">
        <v>35380</v>
      </c>
      <c r="B93087" t="s">
        <v>31157</v>
      </c>
      <c r="C93087" t="s">
        <v>31158</v>
      </c>
      <c r="D93087" t="s">
        <v>31159</v>
      </c>
      <c r="E93087" t="s">
        <v>31145</v>
      </c>
      <c r="F93087" t="s">
        <v>40579</v>
      </c>
      <c r="G93087" t="s">
        <v>25078</v>
      </c>
      <c r="H93087" t="s">
        <v>31160</v>
      </c>
      <c r="I93087" t="s">
        <v>55</v>
      </c>
      <c r="J93087" t="s">
        <v>56</v>
      </c>
      <c r="K93087" t="s">
        <v>116</v>
      </c>
      <c r="L93087" t="s">
        <v>2939</v>
      </c>
      <c r="M93087" t="s">
        <v>1259</v>
      </c>
      <c r="N93087" t="s">
        <v>298</v>
      </c>
      <c r="O93087" t="s">
        <v>1026</v>
      </c>
      <c r="P93087" t="s">
        <v>35481</v>
      </c>
      <c r="Q93087" t="s">
        <v>35486</v>
      </c>
      <c r="R93087" t="s">
        <v>35485</v>
      </c>
    </row>
    <row r="93088" spans="1:18" x14ac:dyDescent="0.3">
      <c r="A93088" t="s">
        <v>35380</v>
      </c>
      <c r="B93088" t="s">
        <v>31157</v>
      </c>
      <c r="C93088" t="s">
        <v>31158</v>
      </c>
      <c r="D93088" t="s">
        <v>31159</v>
      </c>
      <c r="E93088" t="s">
        <v>31145</v>
      </c>
      <c r="F93088" t="s">
        <v>40579</v>
      </c>
      <c r="G93088" t="s">
        <v>25078</v>
      </c>
      <c r="H93088" t="s">
        <v>31160</v>
      </c>
      <c r="I93088" t="s">
        <v>61</v>
      </c>
      <c r="J93088" t="s">
        <v>62</v>
      </c>
      <c r="K93088" t="s">
        <v>26</v>
      </c>
      <c r="L93088" t="s">
        <v>3178</v>
      </c>
      <c r="M93088" t="s">
        <v>619</v>
      </c>
      <c r="N93088" t="s">
        <v>54</v>
      </c>
      <c r="O93088" t="s">
        <v>376</v>
      </c>
      <c r="P93088" t="s">
        <v>35481</v>
      </c>
      <c r="Q93088" t="s">
        <v>35486</v>
      </c>
      <c r="R93088" t="s">
        <v>35485</v>
      </c>
    </row>
    <row r="93089" spans="1:18" x14ac:dyDescent="0.3">
      <c r="A93089" t="s">
        <v>35380</v>
      </c>
      <c r="B93089" t="s">
        <v>31157</v>
      </c>
      <c r="C93089" t="s">
        <v>31158</v>
      </c>
      <c r="D93089" t="s">
        <v>31159</v>
      </c>
      <c r="E93089" t="s">
        <v>31145</v>
      </c>
      <c r="F93089" t="s">
        <v>40579</v>
      </c>
      <c r="G93089" t="s">
        <v>25078</v>
      </c>
      <c r="H93089" t="s">
        <v>31160</v>
      </c>
      <c r="I93089" t="s">
        <v>67</v>
      </c>
      <c r="J93089" t="s">
        <v>68</v>
      </c>
      <c r="K93089" t="s">
        <v>26</v>
      </c>
      <c r="L93089" t="s">
        <v>2970</v>
      </c>
      <c r="M93089" t="s">
        <v>70</v>
      </c>
      <c r="N93089" t="s">
        <v>1221</v>
      </c>
      <c r="O93089" t="s">
        <v>769</v>
      </c>
      <c r="P93089" t="s">
        <v>35481</v>
      </c>
      <c r="Q93089" t="s">
        <v>35486</v>
      </c>
      <c r="R93089" t="s">
        <v>35485</v>
      </c>
    </row>
    <row r="93090" spans="1:18" x14ac:dyDescent="0.3">
      <c r="A93090" t="s">
        <v>35380</v>
      </c>
      <c r="B93090" t="s">
        <v>31157</v>
      </c>
      <c r="C93090" t="s">
        <v>31158</v>
      </c>
      <c r="D93090" t="s">
        <v>31159</v>
      </c>
      <c r="E93090" t="s">
        <v>31145</v>
      </c>
      <c r="F93090" t="s">
        <v>40579</v>
      </c>
      <c r="G93090" t="s">
        <v>25078</v>
      </c>
      <c r="H93090" t="s">
        <v>31160</v>
      </c>
      <c r="I93090" t="s">
        <v>73</v>
      </c>
      <c r="J93090" t="s">
        <v>74</v>
      </c>
      <c r="K93090" t="s">
        <v>26</v>
      </c>
      <c r="L93090" t="s">
        <v>31161</v>
      </c>
      <c r="M93090" t="s">
        <v>183</v>
      </c>
      <c r="N93090" t="s">
        <v>77</v>
      </c>
      <c r="O93090" t="s">
        <v>323</v>
      </c>
      <c r="P93090" t="s">
        <v>35481</v>
      </c>
      <c r="Q93090" t="s">
        <v>35486</v>
      </c>
      <c r="R93090" t="s">
        <v>35487</v>
      </c>
    </row>
    <row r="93091" spans="1:18" x14ac:dyDescent="0.3">
      <c r="A93091" t="s">
        <v>35380</v>
      </c>
      <c r="B93091" t="s">
        <v>31157</v>
      </c>
      <c r="C93091" t="s">
        <v>31158</v>
      </c>
      <c r="D93091" t="s">
        <v>31159</v>
      </c>
      <c r="E93091" t="s">
        <v>31145</v>
      </c>
      <c r="F93091" t="s">
        <v>40579</v>
      </c>
      <c r="G93091" t="s">
        <v>25078</v>
      </c>
      <c r="H93091" t="s">
        <v>31160</v>
      </c>
      <c r="I93091" t="s">
        <v>79</v>
      </c>
      <c r="J93091" t="s">
        <v>80</v>
      </c>
      <c r="K93091" t="s">
        <v>26</v>
      </c>
      <c r="L93091" t="s">
        <v>151</v>
      </c>
      <c r="M93091" t="s">
        <v>25581</v>
      </c>
      <c r="N93091" t="s">
        <v>31162</v>
      </c>
      <c r="O93091" t="s">
        <v>31163</v>
      </c>
      <c r="P93091" t="s">
        <v>35481</v>
      </c>
      <c r="Q93091" t="s">
        <v>35486</v>
      </c>
      <c r="R93091" t="s">
        <v>35487</v>
      </c>
    </row>
    <row r="93092" spans="1:18" x14ac:dyDescent="0.3">
      <c r="A93092" t="s">
        <v>35380</v>
      </c>
      <c r="B93092" t="s">
        <v>31157</v>
      </c>
      <c r="C93092" t="s">
        <v>31158</v>
      </c>
      <c r="D93092" t="s">
        <v>31159</v>
      </c>
      <c r="E93092" t="s">
        <v>31145</v>
      </c>
      <c r="F93092" t="s">
        <v>40579</v>
      </c>
      <c r="G93092" t="s">
        <v>25078</v>
      </c>
      <c r="H93092" t="s">
        <v>31160</v>
      </c>
      <c r="I93092" t="s">
        <v>85</v>
      </c>
      <c r="J93092" t="s">
        <v>86</v>
      </c>
      <c r="K93092" t="s">
        <v>26</v>
      </c>
      <c r="L93092" t="s">
        <v>31164</v>
      </c>
      <c r="M93092" t="s">
        <v>778</v>
      </c>
      <c r="N93092" t="s">
        <v>629</v>
      </c>
      <c r="O93092" t="s">
        <v>571</v>
      </c>
      <c r="P93092" t="s">
        <v>35481</v>
      </c>
      <c r="Q93092" t="s">
        <v>35486</v>
      </c>
      <c r="R93092" t="s">
        <v>35487</v>
      </c>
    </row>
    <row r="93093" spans="1:18" x14ac:dyDescent="0.3">
      <c r="A93093" t="s">
        <v>35380</v>
      </c>
      <c r="B93093" t="s">
        <v>31157</v>
      </c>
      <c r="C93093" t="s">
        <v>31158</v>
      </c>
      <c r="D93093" t="s">
        <v>31159</v>
      </c>
      <c r="E93093" t="s">
        <v>31145</v>
      </c>
      <c r="F93093" t="s">
        <v>40579</v>
      </c>
      <c r="G93093" t="s">
        <v>25078</v>
      </c>
      <c r="H93093" t="s">
        <v>31160</v>
      </c>
      <c r="I93093" t="s">
        <v>91</v>
      </c>
      <c r="J93093" t="s">
        <v>92</v>
      </c>
      <c r="K93093" t="s">
        <v>26</v>
      </c>
      <c r="L93093" t="s">
        <v>31165</v>
      </c>
      <c r="M93093" t="s">
        <v>581</v>
      </c>
      <c r="N93093" t="s">
        <v>76</v>
      </c>
      <c r="O93093" t="s">
        <v>310</v>
      </c>
      <c r="P93093" t="s">
        <v>35481</v>
      </c>
      <c r="Q93093" t="s">
        <v>35486</v>
      </c>
      <c r="R93093" t="s">
        <v>35487</v>
      </c>
    </row>
    <row r="93094" spans="1:18" x14ac:dyDescent="0.3">
      <c r="A93094" t="s">
        <v>35380</v>
      </c>
      <c r="B93094" t="s">
        <v>31157</v>
      </c>
      <c r="C93094" t="s">
        <v>31158</v>
      </c>
      <c r="D93094" t="s">
        <v>31159</v>
      </c>
      <c r="E93094" t="s">
        <v>31145</v>
      </c>
      <c r="F93094" t="s">
        <v>40579</v>
      </c>
      <c r="G93094" t="s">
        <v>25078</v>
      </c>
      <c r="H93094" t="s">
        <v>31160</v>
      </c>
      <c r="I93094" t="s">
        <v>97</v>
      </c>
      <c r="J93094" t="s">
        <v>98</v>
      </c>
      <c r="K93094" t="s">
        <v>26</v>
      </c>
      <c r="L93094" t="s">
        <v>2337</v>
      </c>
      <c r="M93094" t="s">
        <v>442</v>
      </c>
      <c r="N93094" t="s">
        <v>570</v>
      </c>
      <c r="O93094" t="s">
        <v>6120</v>
      </c>
      <c r="P93094" t="s">
        <v>35481</v>
      </c>
      <c r="Q93094" t="s">
        <v>35486</v>
      </c>
      <c r="R93094" t="s">
        <v>35487</v>
      </c>
    </row>
    <row r="93095" spans="1:18" x14ac:dyDescent="0.3">
      <c r="A93095" t="s">
        <v>35380</v>
      </c>
      <c r="B93095" t="s">
        <v>31157</v>
      </c>
      <c r="C93095" t="s">
        <v>31158</v>
      </c>
      <c r="D93095" t="s">
        <v>31159</v>
      </c>
      <c r="E93095" t="s">
        <v>31145</v>
      </c>
      <c r="F93095" t="s">
        <v>40579</v>
      </c>
      <c r="G93095" t="s">
        <v>25078</v>
      </c>
      <c r="H93095" t="s">
        <v>31160</v>
      </c>
      <c r="I93095" t="s">
        <v>103</v>
      </c>
      <c r="J93095" t="s">
        <v>104</v>
      </c>
      <c r="K93095" t="s">
        <v>26</v>
      </c>
      <c r="L93095" t="s">
        <v>3023</v>
      </c>
      <c r="M93095" t="s">
        <v>559</v>
      </c>
      <c r="N93095" t="s">
        <v>611</v>
      </c>
      <c r="O93095" t="s">
        <v>757</v>
      </c>
      <c r="P93095" t="s">
        <v>35481</v>
      </c>
      <c r="Q93095" t="s">
        <v>35486</v>
      </c>
      <c r="R93095" t="s">
        <v>35487</v>
      </c>
    </row>
    <row r="93096" spans="1:18" x14ac:dyDescent="0.3">
      <c r="A93096" t="s">
        <v>35380</v>
      </c>
      <c r="B93096" t="s">
        <v>31157</v>
      </c>
      <c r="C93096" t="s">
        <v>31158</v>
      </c>
      <c r="D93096" t="s">
        <v>31159</v>
      </c>
      <c r="E93096" t="s">
        <v>31145</v>
      </c>
      <c r="F93096" t="s">
        <v>40579</v>
      </c>
      <c r="G93096" t="s">
        <v>25078</v>
      </c>
      <c r="H93096" t="s">
        <v>31160</v>
      </c>
      <c r="I93096" t="s">
        <v>108</v>
      </c>
      <c r="J93096" t="s">
        <v>109</v>
      </c>
      <c r="K93096" t="s">
        <v>26</v>
      </c>
      <c r="L93096" t="s">
        <v>2878</v>
      </c>
      <c r="M93096" t="s">
        <v>10852</v>
      </c>
      <c r="N93096" t="s">
        <v>7602</v>
      </c>
      <c r="O93096" t="s">
        <v>3786</v>
      </c>
      <c r="P93096" t="s">
        <v>35481</v>
      </c>
      <c r="Q93096" t="s">
        <v>35486</v>
      </c>
      <c r="R93096" t="s">
        <v>35487</v>
      </c>
    </row>
    <row r="93097" spans="1:18" x14ac:dyDescent="0.3">
      <c r="A93097" t="s">
        <v>35380</v>
      </c>
      <c r="B93097" t="s">
        <v>31157</v>
      </c>
      <c r="C93097" t="s">
        <v>31158</v>
      </c>
      <c r="D93097" t="s">
        <v>31159</v>
      </c>
      <c r="E93097" t="s">
        <v>31145</v>
      </c>
      <c r="F93097" t="s">
        <v>40579</v>
      </c>
      <c r="G93097" t="s">
        <v>25078</v>
      </c>
      <c r="H93097" t="s">
        <v>31160</v>
      </c>
      <c r="I93097" t="s">
        <v>114</v>
      </c>
      <c r="J93097" t="s">
        <v>115</v>
      </c>
      <c r="K93097" t="s">
        <v>26</v>
      </c>
      <c r="L93097" t="s">
        <v>15392</v>
      </c>
      <c r="M93097" t="s">
        <v>404</v>
      </c>
      <c r="N93097" t="s">
        <v>517</v>
      </c>
      <c r="O93097" t="s">
        <v>2494</v>
      </c>
      <c r="P93097" t="s">
        <v>35481</v>
      </c>
      <c r="Q93097" t="s">
        <v>35486</v>
      </c>
      <c r="R93097" t="s">
        <v>35487</v>
      </c>
    </row>
    <row r="93098" spans="1:18" x14ac:dyDescent="0.3">
      <c r="A93098" t="s">
        <v>35380</v>
      </c>
      <c r="B93098" t="s">
        <v>31157</v>
      </c>
      <c r="C93098" t="s">
        <v>31158</v>
      </c>
      <c r="D93098" t="s">
        <v>31159</v>
      </c>
      <c r="E93098" t="s">
        <v>31145</v>
      </c>
      <c r="F93098" t="s">
        <v>40579</v>
      </c>
      <c r="G93098" t="s">
        <v>25078</v>
      </c>
      <c r="H93098" t="s">
        <v>31160</v>
      </c>
      <c r="I93098" t="s">
        <v>121</v>
      </c>
      <c r="J93098" t="s">
        <v>122</v>
      </c>
      <c r="K93098" t="s">
        <v>26</v>
      </c>
      <c r="L93098" t="s">
        <v>1084</v>
      </c>
      <c r="M93098" t="s">
        <v>9897</v>
      </c>
      <c r="N93098" t="s">
        <v>322</v>
      </c>
      <c r="O93098" t="s">
        <v>8261</v>
      </c>
      <c r="P93098" t="s">
        <v>35481</v>
      </c>
      <c r="Q93098" t="s">
        <v>35486</v>
      </c>
      <c r="R93098" t="s">
        <v>35487</v>
      </c>
    </row>
    <row r="93099" spans="1:18" x14ac:dyDescent="0.3">
      <c r="A93099" t="s">
        <v>35380</v>
      </c>
      <c r="B93099" t="s">
        <v>31157</v>
      </c>
      <c r="C93099" t="s">
        <v>31158</v>
      </c>
      <c r="D93099" t="s">
        <v>31159</v>
      </c>
      <c r="E93099" t="s">
        <v>31145</v>
      </c>
      <c r="F93099" t="s">
        <v>40579</v>
      </c>
      <c r="G93099" t="s">
        <v>25078</v>
      </c>
      <c r="H93099" t="s">
        <v>31160</v>
      </c>
      <c r="I93099" t="s">
        <v>127</v>
      </c>
      <c r="J93099" t="s">
        <v>128</v>
      </c>
      <c r="K93099" t="s">
        <v>26</v>
      </c>
      <c r="L93099" t="s">
        <v>5738</v>
      </c>
      <c r="M93099" t="s">
        <v>1827</v>
      </c>
      <c r="N93099" t="s">
        <v>778</v>
      </c>
      <c r="O93099" t="s">
        <v>656</v>
      </c>
      <c r="P93099" t="s">
        <v>35481</v>
      </c>
      <c r="Q93099" t="s">
        <v>35486</v>
      </c>
      <c r="R93099" t="s">
        <v>35487</v>
      </c>
    </row>
    <row r="93100" spans="1:18" x14ac:dyDescent="0.3">
      <c r="A93100" t="s">
        <v>35380</v>
      </c>
      <c r="B93100" t="s">
        <v>31157</v>
      </c>
      <c r="C93100" t="s">
        <v>31158</v>
      </c>
      <c r="D93100" t="s">
        <v>31159</v>
      </c>
      <c r="E93100" t="s">
        <v>31145</v>
      </c>
      <c r="F93100" t="s">
        <v>40579</v>
      </c>
      <c r="G93100" t="s">
        <v>25078</v>
      </c>
      <c r="H93100" t="s">
        <v>31160</v>
      </c>
      <c r="I93100" t="s">
        <v>133</v>
      </c>
      <c r="J93100" t="s">
        <v>134</v>
      </c>
      <c r="K93100" t="s">
        <v>26</v>
      </c>
      <c r="L93100" t="s">
        <v>10079</v>
      </c>
      <c r="M93100" t="s">
        <v>101</v>
      </c>
      <c r="N93100" t="s">
        <v>835</v>
      </c>
      <c r="O93100" t="s">
        <v>2262</v>
      </c>
      <c r="P93100" t="s">
        <v>35481</v>
      </c>
      <c r="Q93100" t="s">
        <v>35486</v>
      </c>
      <c r="R93100" t="s">
        <v>35487</v>
      </c>
    </row>
    <row r="93101" spans="1:18" x14ac:dyDescent="0.3">
      <c r="A93101" t="s">
        <v>35380</v>
      </c>
      <c r="B93101" t="s">
        <v>31157</v>
      </c>
      <c r="C93101" t="s">
        <v>31158</v>
      </c>
      <c r="D93101" t="s">
        <v>31159</v>
      </c>
      <c r="E93101" t="s">
        <v>31145</v>
      </c>
      <c r="F93101" t="s">
        <v>40579</v>
      </c>
      <c r="G93101" t="s">
        <v>25078</v>
      </c>
      <c r="H93101" t="s">
        <v>31160</v>
      </c>
      <c r="I93101" t="s">
        <v>139</v>
      </c>
      <c r="J93101" t="s">
        <v>140</v>
      </c>
      <c r="K93101" t="s">
        <v>141</v>
      </c>
      <c r="L93101" t="s">
        <v>142</v>
      </c>
      <c r="M93101" t="s">
        <v>1581</v>
      </c>
      <c r="N93101" t="s">
        <v>851</v>
      </c>
      <c r="O93101" t="s">
        <v>101</v>
      </c>
      <c r="P93101" t="s">
        <v>35481</v>
      </c>
      <c r="Q93101" t="s">
        <v>35486</v>
      </c>
      <c r="R93101" t="s">
        <v>35487</v>
      </c>
    </row>
    <row r="93102" spans="1:18" x14ac:dyDescent="0.3">
      <c r="A93102" t="s">
        <v>35381</v>
      </c>
      <c r="B93102" t="s">
        <v>31166</v>
      </c>
      <c r="C93102" t="s">
        <v>31167</v>
      </c>
      <c r="D93102" t="s">
        <v>7869</v>
      </c>
      <c r="E93102" t="s">
        <v>31145</v>
      </c>
      <c r="F93102" t="s">
        <v>40580</v>
      </c>
      <c r="G93102" t="s">
        <v>31168</v>
      </c>
      <c r="H93102" t="s">
        <v>31169</v>
      </c>
      <c r="I93102" t="s">
        <v>24</v>
      </c>
      <c r="J93102" t="s">
        <v>25</v>
      </c>
      <c r="K93102" t="s">
        <v>26</v>
      </c>
      <c r="L93102" t="s">
        <v>612</v>
      </c>
      <c r="M93102" t="s">
        <v>34</v>
      </c>
      <c r="N93102" t="s">
        <v>155</v>
      </c>
      <c r="O93102" t="s">
        <v>820</v>
      </c>
      <c r="P93102" t="s">
        <v>35481</v>
      </c>
      <c r="Q93102" t="s">
        <v>35482</v>
      </c>
      <c r="R93102" t="s">
        <v>35483</v>
      </c>
    </row>
    <row r="93103" spans="1:18" x14ac:dyDescent="0.3">
      <c r="A93103" t="s">
        <v>35381</v>
      </c>
      <c r="B93103" t="s">
        <v>31166</v>
      </c>
      <c r="C93103" t="s">
        <v>31167</v>
      </c>
      <c r="D93103" t="s">
        <v>7869</v>
      </c>
      <c r="E93103" t="s">
        <v>31145</v>
      </c>
      <c r="F93103" t="s">
        <v>40580</v>
      </c>
      <c r="G93103" t="s">
        <v>31168</v>
      </c>
      <c r="H93103" t="s">
        <v>31169</v>
      </c>
      <c r="I93103" t="s">
        <v>31</v>
      </c>
      <c r="J93103" t="s">
        <v>32</v>
      </c>
      <c r="K93103" t="s">
        <v>26</v>
      </c>
      <c r="L93103" t="s">
        <v>4196</v>
      </c>
      <c r="M93103" t="s">
        <v>730</v>
      </c>
      <c r="N93103" t="s">
        <v>28</v>
      </c>
      <c r="O93103" t="s">
        <v>34</v>
      </c>
      <c r="P93103" t="s">
        <v>35481</v>
      </c>
      <c r="Q93103" t="s">
        <v>35484</v>
      </c>
      <c r="R93103" t="s">
        <v>35485</v>
      </c>
    </row>
    <row r="93104" spans="1:18" x14ac:dyDescent="0.3">
      <c r="A93104" t="s">
        <v>35381</v>
      </c>
      <c r="B93104" t="s">
        <v>31166</v>
      </c>
      <c r="C93104" t="s">
        <v>31167</v>
      </c>
      <c r="D93104" t="s">
        <v>7869</v>
      </c>
      <c r="E93104" t="s">
        <v>31145</v>
      </c>
      <c r="F93104" t="s">
        <v>40580</v>
      </c>
      <c r="G93104" t="s">
        <v>31168</v>
      </c>
      <c r="H93104" t="s">
        <v>31169</v>
      </c>
      <c r="I93104" t="s">
        <v>37</v>
      </c>
      <c r="J93104" t="s">
        <v>38</v>
      </c>
      <c r="K93104" t="s">
        <v>26</v>
      </c>
      <c r="L93104" t="s">
        <v>1218</v>
      </c>
      <c r="M93104" t="s">
        <v>709</v>
      </c>
      <c r="N93104" t="s">
        <v>1187</v>
      </c>
      <c r="O93104" t="s">
        <v>42</v>
      </c>
      <c r="P93104" t="s">
        <v>35481</v>
      </c>
      <c r="Q93104" t="s">
        <v>35486</v>
      </c>
      <c r="R93104" t="s">
        <v>35485</v>
      </c>
    </row>
    <row r="93105" spans="1:18" x14ac:dyDescent="0.3">
      <c r="A93105" t="s">
        <v>35381</v>
      </c>
      <c r="B93105" t="s">
        <v>31166</v>
      </c>
      <c r="C93105" t="s">
        <v>31167</v>
      </c>
      <c r="D93105" t="s">
        <v>7869</v>
      </c>
      <c r="E93105" t="s">
        <v>31145</v>
      </c>
      <c r="F93105" t="s">
        <v>40580</v>
      </c>
      <c r="G93105" t="s">
        <v>31168</v>
      </c>
      <c r="H93105" t="s">
        <v>31169</v>
      </c>
      <c r="I93105" t="s">
        <v>43</v>
      </c>
      <c r="J93105" t="s">
        <v>44</v>
      </c>
      <c r="K93105" t="s">
        <v>26</v>
      </c>
      <c r="L93105" t="s">
        <v>453</v>
      </c>
      <c r="M93105" t="s">
        <v>420</v>
      </c>
      <c r="N93105" t="s">
        <v>1391</v>
      </c>
      <c r="O93105" t="s">
        <v>1861</v>
      </c>
      <c r="P93105" t="s">
        <v>35481</v>
      </c>
      <c r="Q93105" t="s">
        <v>35486</v>
      </c>
      <c r="R93105" t="s">
        <v>35485</v>
      </c>
    </row>
    <row r="93106" spans="1:18" x14ac:dyDescent="0.3">
      <c r="A93106" t="s">
        <v>35381</v>
      </c>
      <c r="B93106" t="s">
        <v>31166</v>
      </c>
      <c r="C93106" t="s">
        <v>31167</v>
      </c>
      <c r="D93106" t="s">
        <v>7869</v>
      </c>
      <c r="E93106" t="s">
        <v>31145</v>
      </c>
      <c r="F93106" t="s">
        <v>40580</v>
      </c>
      <c r="G93106" t="s">
        <v>31168</v>
      </c>
      <c r="H93106" t="s">
        <v>31169</v>
      </c>
      <c r="I93106" t="s">
        <v>49</v>
      </c>
      <c r="J93106" t="s">
        <v>50</v>
      </c>
      <c r="K93106" t="s">
        <v>26</v>
      </c>
      <c r="L93106" t="s">
        <v>970</v>
      </c>
      <c r="M93106" t="s">
        <v>708</v>
      </c>
      <c r="N93106" t="s">
        <v>1220</v>
      </c>
      <c r="O93106" t="s">
        <v>471</v>
      </c>
      <c r="P93106" t="s">
        <v>35481</v>
      </c>
      <c r="Q93106" t="s">
        <v>35486</v>
      </c>
      <c r="R93106" t="s">
        <v>35485</v>
      </c>
    </row>
    <row r="93107" spans="1:18" x14ac:dyDescent="0.3">
      <c r="A93107" t="s">
        <v>35381</v>
      </c>
      <c r="B93107" t="s">
        <v>31166</v>
      </c>
      <c r="C93107" t="s">
        <v>31167</v>
      </c>
      <c r="D93107" t="s">
        <v>7869</v>
      </c>
      <c r="E93107" t="s">
        <v>31145</v>
      </c>
      <c r="F93107" t="s">
        <v>40580</v>
      </c>
      <c r="G93107" t="s">
        <v>31168</v>
      </c>
      <c r="H93107" t="s">
        <v>31169</v>
      </c>
      <c r="I93107" t="s">
        <v>55</v>
      </c>
      <c r="J93107" t="s">
        <v>56</v>
      </c>
      <c r="K93107" t="s">
        <v>26</v>
      </c>
      <c r="L93107" t="s">
        <v>1208</v>
      </c>
      <c r="M93107" t="s">
        <v>466</v>
      </c>
      <c r="N93107" t="s">
        <v>1187</v>
      </c>
      <c r="O93107" t="s">
        <v>298</v>
      </c>
      <c r="P93107" t="s">
        <v>35481</v>
      </c>
      <c r="Q93107" t="s">
        <v>35486</v>
      </c>
      <c r="R93107" t="s">
        <v>35485</v>
      </c>
    </row>
    <row r="93108" spans="1:18" x14ac:dyDescent="0.3">
      <c r="A93108" t="s">
        <v>35381</v>
      </c>
      <c r="B93108" t="s">
        <v>31166</v>
      </c>
      <c r="C93108" t="s">
        <v>31167</v>
      </c>
      <c r="D93108" t="s">
        <v>7869</v>
      </c>
      <c r="E93108" t="s">
        <v>31145</v>
      </c>
      <c r="F93108" t="s">
        <v>40580</v>
      </c>
      <c r="G93108" t="s">
        <v>31168</v>
      </c>
      <c r="H93108" t="s">
        <v>31169</v>
      </c>
      <c r="I93108" t="s">
        <v>61</v>
      </c>
      <c r="J93108" t="s">
        <v>62</v>
      </c>
      <c r="K93108" t="s">
        <v>26</v>
      </c>
      <c r="L93108" t="s">
        <v>4120</v>
      </c>
      <c r="M93108" t="s">
        <v>1523</v>
      </c>
      <c r="N93108" t="s">
        <v>42</v>
      </c>
      <c r="O93108" t="s">
        <v>376</v>
      </c>
      <c r="P93108" t="s">
        <v>35481</v>
      </c>
      <c r="Q93108" t="s">
        <v>35486</v>
      </c>
      <c r="R93108" t="s">
        <v>35485</v>
      </c>
    </row>
    <row r="93109" spans="1:18" x14ac:dyDescent="0.3">
      <c r="A93109" t="s">
        <v>35381</v>
      </c>
      <c r="B93109" t="s">
        <v>31166</v>
      </c>
      <c r="C93109" t="s">
        <v>31167</v>
      </c>
      <c r="D93109" t="s">
        <v>7869</v>
      </c>
      <c r="E93109" t="s">
        <v>31145</v>
      </c>
      <c r="F93109" t="s">
        <v>40580</v>
      </c>
      <c r="G93109" t="s">
        <v>31168</v>
      </c>
      <c r="H93109" t="s">
        <v>31169</v>
      </c>
      <c r="I93109" t="s">
        <v>67</v>
      </c>
      <c r="J93109" t="s">
        <v>68</v>
      </c>
      <c r="K93109" t="s">
        <v>26</v>
      </c>
      <c r="L93109" t="s">
        <v>1004</v>
      </c>
      <c r="M93109" t="s">
        <v>1098</v>
      </c>
      <c r="N93109" t="s">
        <v>159</v>
      </c>
      <c r="O93109" t="s">
        <v>377</v>
      </c>
      <c r="P93109" t="s">
        <v>35481</v>
      </c>
      <c r="Q93109" t="s">
        <v>35486</v>
      </c>
      <c r="R93109" t="s">
        <v>35485</v>
      </c>
    </row>
    <row r="93110" spans="1:18" x14ac:dyDescent="0.3">
      <c r="A93110" t="s">
        <v>35381</v>
      </c>
      <c r="B93110" t="s">
        <v>31166</v>
      </c>
      <c r="C93110" t="s">
        <v>31167</v>
      </c>
      <c r="D93110" t="s">
        <v>7869</v>
      </c>
      <c r="E93110" t="s">
        <v>31145</v>
      </c>
      <c r="F93110" t="s">
        <v>40580</v>
      </c>
      <c r="G93110" t="s">
        <v>31168</v>
      </c>
      <c r="H93110" t="s">
        <v>31169</v>
      </c>
      <c r="I93110" t="s">
        <v>73</v>
      </c>
      <c r="J93110" t="s">
        <v>74</v>
      </c>
      <c r="K93110" t="s">
        <v>26</v>
      </c>
      <c r="L93110" t="s">
        <v>31170</v>
      </c>
      <c r="M93110" t="s">
        <v>275</v>
      </c>
      <c r="N93110" t="s">
        <v>77</v>
      </c>
      <c r="O93110" t="s">
        <v>532</v>
      </c>
      <c r="P93110" t="s">
        <v>35481</v>
      </c>
      <c r="Q93110" t="s">
        <v>35486</v>
      </c>
      <c r="R93110" t="s">
        <v>35487</v>
      </c>
    </row>
    <row r="93111" spans="1:18" x14ac:dyDescent="0.3">
      <c r="A93111" t="s">
        <v>35381</v>
      </c>
      <c r="B93111" t="s">
        <v>31166</v>
      </c>
      <c r="C93111" t="s">
        <v>31167</v>
      </c>
      <c r="D93111" t="s">
        <v>7869</v>
      </c>
      <c r="E93111" t="s">
        <v>31145</v>
      </c>
      <c r="F93111" t="s">
        <v>40580</v>
      </c>
      <c r="G93111" t="s">
        <v>31168</v>
      </c>
      <c r="H93111" t="s">
        <v>31169</v>
      </c>
      <c r="I93111" t="s">
        <v>79</v>
      </c>
      <c r="J93111" t="s">
        <v>80</v>
      </c>
      <c r="K93111" t="s">
        <v>26</v>
      </c>
      <c r="L93111" t="s">
        <v>1336</v>
      </c>
      <c r="M93111" t="s">
        <v>31171</v>
      </c>
      <c r="N93111" t="s">
        <v>23908</v>
      </c>
      <c r="O93111" t="s">
        <v>31172</v>
      </c>
      <c r="P93111" t="s">
        <v>35481</v>
      </c>
      <c r="Q93111" t="s">
        <v>35486</v>
      </c>
      <c r="R93111" t="s">
        <v>35487</v>
      </c>
    </row>
    <row r="93112" spans="1:18" x14ac:dyDescent="0.3">
      <c r="A93112" t="s">
        <v>35381</v>
      </c>
      <c r="B93112" t="s">
        <v>31166</v>
      </c>
      <c r="C93112" t="s">
        <v>31167</v>
      </c>
      <c r="D93112" t="s">
        <v>7869</v>
      </c>
      <c r="E93112" t="s">
        <v>31145</v>
      </c>
      <c r="F93112" t="s">
        <v>40580</v>
      </c>
      <c r="G93112" t="s">
        <v>31168</v>
      </c>
      <c r="H93112" t="s">
        <v>31169</v>
      </c>
      <c r="I93112" t="s">
        <v>85</v>
      </c>
      <c r="J93112" t="s">
        <v>86</v>
      </c>
      <c r="K93112" t="s">
        <v>26</v>
      </c>
      <c r="L93112" t="s">
        <v>31173</v>
      </c>
      <c r="M93112" t="s">
        <v>181</v>
      </c>
      <c r="N93112" t="s">
        <v>131</v>
      </c>
      <c r="O93112" t="s">
        <v>585</v>
      </c>
      <c r="P93112" t="s">
        <v>35481</v>
      </c>
      <c r="Q93112" t="s">
        <v>35486</v>
      </c>
      <c r="R93112" t="s">
        <v>35487</v>
      </c>
    </row>
    <row r="93113" spans="1:18" x14ac:dyDescent="0.3">
      <c r="A93113" t="s">
        <v>35381</v>
      </c>
      <c r="B93113" t="s">
        <v>31166</v>
      </c>
      <c r="C93113" t="s">
        <v>31167</v>
      </c>
      <c r="D93113" t="s">
        <v>7869</v>
      </c>
      <c r="E93113" t="s">
        <v>31145</v>
      </c>
      <c r="F93113" t="s">
        <v>40580</v>
      </c>
      <c r="G93113" t="s">
        <v>31168</v>
      </c>
      <c r="H93113" t="s">
        <v>31169</v>
      </c>
      <c r="I93113" t="s">
        <v>91</v>
      </c>
      <c r="J93113" t="s">
        <v>92</v>
      </c>
      <c r="K93113" t="s">
        <v>26</v>
      </c>
      <c r="L93113" t="s">
        <v>26834</v>
      </c>
      <c r="M93113" t="s">
        <v>257</v>
      </c>
      <c r="N93113" t="s">
        <v>725</v>
      </c>
      <c r="O93113" t="s">
        <v>332</v>
      </c>
      <c r="P93113" t="s">
        <v>35481</v>
      </c>
      <c r="Q93113" t="s">
        <v>35486</v>
      </c>
      <c r="R93113" t="s">
        <v>35487</v>
      </c>
    </row>
    <row r="93114" spans="1:18" x14ac:dyDescent="0.3">
      <c r="A93114" t="s">
        <v>35381</v>
      </c>
      <c r="B93114" t="s">
        <v>31166</v>
      </c>
      <c r="C93114" t="s">
        <v>31167</v>
      </c>
      <c r="D93114" t="s">
        <v>7869</v>
      </c>
      <c r="E93114" t="s">
        <v>31145</v>
      </c>
      <c r="F93114" t="s">
        <v>40580</v>
      </c>
      <c r="G93114" t="s">
        <v>31168</v>
      </c>
      <c r="H93114" t="s">
        <v>31169</v>
      </c>
      <c r="I93114" t="s">
        <v>97</v>
      </c>
      <c r="J93114" t="s">
        <v>98</v>
      </c>
      <c r="K93114" t="s">
        <v>26</v>
      </c>
      <c r="L93114" t="s">
        <v>8033</v>
      </c>
      <c r="M93114" t="s">
        <v>3598</v>
      </c>
      <c r="N93114" t="s">
        <v>198</v>
      </c>
      <c r="O93114" t="s">
        <v>3623</v>
      </c>
      <c r="P93114" t="s">
        <v>35481</v>
      </c>
      <c r="Q93114" t="s">
        <v>35486</v>
      </c>
      <c r="R93114" t="s">
        <v>35487</v>
      </c>
    </row>
    <row r="93115" spans="1:18" x14ac:dyDescent="0.3">
      <c r="A93115" t="s">
        <v>35381</v>
      </c>
      <c r="B93115" t="s">
        <v>31166</v>
      </c>
      <c r="C93115" t="s">
        <v>31167</v>
      </c>
      <c r="D93115" t="s">
        <v>7869</v>
      </c>
      <c r="E93115" t="s">
        <v>31145</v>
      </c>
      <c r="F93115" t="s">
        <v>40580</v>
      </c>
      <c r="G93115" t="s">
        <v>31168</v>
      </c>
      <c r="H93115" t="s">
        <v>31169</v>
      </c>
      <c r="I93115" t="s">
        <v>103</v>
      </c>
      <c r="J93115" t="s">
        <v>104</v>
      </c>
      <c r="K93115" t="s">
        <v>26</v>
      </c>
      <c r="L93115" t="s">
        <v>4745</v>
      </c>
      <c r="M93115" t="s">
        <v>491</v>
      </c>
      <c r="N93115" t="s">
        <v>275</v>
      </c>
      <c r="O93115" t="s">
        <v>2842</v>
      </c>
      <c r="P93115" t="s">
        <v>35481</v>
      </c>
      <c r="Q93115" t="s">
        <v>35486</v>
      </c>
      <c r="R93115" t="s">
        <v>35487</v>
      </c>
    </row>
    <row r="93116" spans="1:18" x14ac:dyDescent="0.3">
      <c r="A93116" t="s">
        <v>35381</v>
      </c>
      <c r="B93116" t="s">
        <v>31166</v>
      </c>
      <c r="C93116" t="s">
        <v>31167</v>
      </c>
      <c r="D93116" t="s">
        <v>7869</v>
      </c>
      <c r="E93116" t="s">
        <v>31145</v>
      </c>
      <c r="F93116" t="s">
        <v>40580</v>
      </c>
      <c r="G93116" t="s">
        <v>31168</v>
      </c>
      <c r="H93116" t="s">
        <v>31169</v>
      </c>
      <c r="I93116" t="s">
        <v>108</v>
      </c>
      <c r="J93116" t="s">
        <v>109</v>
      </c>
      <c r="K93116" t="s">
        <v>26</v>
      </c>
      <c r="L93116" t="s">
        <v>1549</v>
      </c>
      <c r="M93116" t="s">
        <v>3841</v>
      </c>
      <c r="N93116" t="s">
        <v>2522</v>
      </c>
      <c r="O93116" t="s">
        <v>6333</v>
      </c>
      <c r="P93116" t="s">
        <v>35481</v>
      </c>
      <c r="Q93116" t="s">
        <v>35486</v>
      </c>
      <c r="R93116" t="s">
        <v>35487</v>
      </c>
    </row>
    <row r="93117" spans="1:18" x14ac:dyDescent="0.3">
      <c r="A93117" t="s">
        <v>35381</v>
      </c>
      <c r="B93117" t="s">
        <v>31166</v>
      </c>
      <c r="C93117" t="s">
        <v>31167</v>
      </c>
      <c r="D93117" t="s">
        <v>7869</v>
      </c>
      <c r="E93117" t="s">
        <v>31145</v>
      </c>
      <c r="F93117" t="s">
        <v>40580</v>
      </c>
      <c r="G93117" t="s">
        <v>31168</v>
      </c>
      <c r="H93117" t="s">
        <v>31169</v>
      </c>
      <c r="I93117" t="s">
        <v>114</v>
      </c>
      <c r="J93117" t="s">
        <v>115</v>
      </c>
      <c r="K93117" t="s">
        <v>26</v>
      </c>
      <c r="L93117" t="s">
        <v>6986</v>
      </c>
      <c r="M93117" t="s">
        <v>3598</v>
      </c>
      <c r="N93117" t="s">
        <v>2284</v>
      </c>
      <c r="O93117" t="s">
        <v>3726</v>
      </c>
      <c r="P93117" t="s">
        <v>35481</v>
      </c>
      <c r="Q93117" t="s">
        <v>35486</v>
      </c>
      <c r="R93117" t="s">
        <v>35487</v>
      </c>
    </row>
    <row r="93118" spans="1:18" x14ac:dyDescent="0.3">
      <c r="A93118" t="s">
        <v>35381</v>
      </c>
      <c r="B93118" t="s">
        <v>31166</v>
      </c>
      <c r="C93118" t="s">
        <v>31167</v>
      </c>
      <c r="D93118" t="s">
        <v>7869</v>
      </c>
      <c r="E93118" t="s">
        <v>31145</v>
      </c>
      <c r="F93118" t="s">
        <v>40580</v>
      </c>
      <c r="G93118" t="s">
        <v>31168</v>
      </c>
      <c r="H93118" t="s">
        <v>31169</v>
      </c>
      <c r="I93118" t="s">
        <v>121</v>
      </c>
      <c r="J93118" t="s">
        <v>122</v>
      </c>
      <c r="K93118" t="s">
        <v>26</v>
      </c>
      <c r="L93118" t="s">
        <v>7640</v>
      </c>
      <c r="M93118" t="s">
        <v>2351</v>
      </c>
      <c r="N93118" t="s">
        <v>389</v>
      </c>
      <c r="O93118" t="s">
        <v>3046</v>
      </c>
      <c r="P93118" t="s">
        <v>35481</v>
      </c>
      <c r="Q93118" t="s">
        <v>35486</v>
      </c>
      <c r="R93118" t="s">
        <v>35487</v>
      </c>
    </row>
    <row r="93119" spans="1:18" x14ac:dyDescent="0.3">
      <c r="A93119" t="s">
        <v>35381</v>
      </c>
      <c r="B93119" t="s">
        <v>31166</v>
      </c>
      <c r="C93119" t="s">
        <v>31167</v>
      </c>
      <c r="D93119" t="s">
        <v>7869</v>
      </c>
      <c r="E93119" t="s">
        <v>31145</v>
      </c>
      <c r="F93119" t="s">
        <v>40580</v>
      </c>
      <c r="G93119" t="s">
        <v>31168</v>
      </c>
      <c r="H93119" t="s">
        <v>31169</v>
      </c>
      <c r="I93119" t="s">
        <v>127</v>
      </c>
      <c r="J93119" t="s">
        <v>128</v>
      </c>
      <c r="K93119" t="s">
        <v>26</v>
      </c>
      <c r="L93119" t="s">
        <v>745</v>
      </c>
      <c r="M93119" t="s">
        <v>315</v>
      </c>
      <c r="N93119" t="s">
        <v>631</v>
      </c>
      <c r="O93119" t="s">
        <v>1166</v>
      </c>
      <c r="P93119" t="s">
        <v>35481</v>
      </c>
      <c r="Q93119" t="s">
        <v>35486</v>
      </c>
      <c r="R93119" t="s">
        <v>35487</v>
      </c>
    </row>
    <row r="93120" spans="1:18" x14ac:dyDescent="0.3">
      <c r="A93120" t="s">
        <v>35381</v>
      </c>
      <c r="B93120" t="s">
        <v>31166</v>
      </c>
      <c r="C93120" t="s">
        <v>31167</v>
      </c>
      <c r="D93120" t="s">
        <v>7869</v>
      </c>
      <c r="E93120" t="s">
        <v>31145</v>
      </c>
      <c r="F93120" t="s">
        <v>40580</v>
      </c>
      <c r="G93120" t="s">
        <v>31168</v>
      </c>
      <c r="H93120" t="s">
        <v>31169</v>
      </c>
      <c r="I93120" t="s">
        <v>133</v>
      </c>
      <c r="J93120" t="s">
        <v>134</v>
      </c>
      <c r="K93120" t="s">
        <v>26</v>
      </c>
      <c r="L93120" t="s">
        <v>7293</v>
      </c>
      <c r="M93120" t="s">
        <v>813</v>
      </c>
      <c r="N93120" t="s">
        <v>437</v>
      </c>
      <c r="O93120" t="s">
        <v>1278</v>
      </c>
      <c r="P93120" t="s">
        <v>35481</v>
      </c>
      <c r="Q93120" t="s">
        <v>35486</v>
      </c>
      <c r="R93120" t="s">
        <v>35487</v>
      </c>
    </row>
    <row r="93121" spans="1:18" x14ac:dyDescent="0.3">
      <c r="A93121" t="s">
        <v>35381</v>
      </c>
      <c r="B93121" t="s">
        <v>31166</v>
      </c>
      <c r="C93121" t="s">
        <v>31167</v>
      </c>
      <c r="D93121" t="s">
        <v>7869</v>
      </c>
      <c r="E93121" t="s">
        <v>31145</v>
      </c>
      <c r="F93121" t="s">
        <v>40580</v>
      </c>
      <c r="G93121" t="s">
        <v>31168</v>
      </c>
      <c r="H93121" t="s">
        <v>31169</v>
      </c>
      <c r="I93121" t="s">
        <v>139</v>
      </c>
      <c r="J93121" t="s">
        <v>140</v>
      </c>
      <c r="K93121" t="s">
        <v>141</v>
      </c>
      <c r="L93121" t="s">
        <v>142</v>
      </c>
      <c r="M93121" t="s">
        <v>282</v>
      </c>
      <c r="N93121" t="s">
        <v>771</v>
      </c>
      <c r="O93121" t="s">
        <v>1226</v>
      </c>
      <c r="P93121" t="s">
        <v>35481</v>
      </c>
      <c r="Q93121" t="s">
        <v>35486</v>
      </c>
      <c r="R93121" t="s">
        <v>35487</v>
      </c>
    </row>
    <row r="93122" spans="1:18" x14ac:dyDescent="0.3">
      <c r="A93122" t="s">
        <v>35382</v>
      </c>
      <c r="B93122" t="s">
        <v>31174</v>
      </c>
      <c r="C93122" t="s">
        <v>31175</v>
      </c>
      <c r="D93122" t="s">
        <v>1152</v>
      </c>
      <c r="E93122" t="s">
        <v>31145</v>
      </c>
      <c r="F93122" t="s">
        <v>40581</v>
      </c>
      <c r="G93122" t="s">
        <v>11479</v>
      </c>
      <c r="H93122" t="s">
        <v>31176</v>
      </c>
      <c r="I93122" t="s">
        <v>24</v>
      </c>
      <c r="J93122" t="s">
        <v>25</v>
      </c>
      <c r="K93122" t="s">
        <v>26</v>
      </c>
      <c r="L93122" t="s">
        <v>295</v>
      </c>
      <c r="M93122" t="s">
        <v>656</v>
      </c>
      <c r="N93122" t="s">
        <v>857</v>
      </c>
      <c r="O93122" t="s">
        <v>1022</v>
      </c>
      <c r="P93122" t="s">
        <v>35481</v>
      </c>
      <c r="Q93122" t="s">
        <v>35482</v>
      </c>
      <c r="R93122" t="s">
        <v>35483</v>
      </c>
    </row>
    <row r="93123" spans="1:18" x14ac:dyDescent="0.3">
      <c r="A93123" t="s">
        <v>35382</v>
      </c>
      <c r="B93123" t="s">
        <v>31174</v>
      </c>
      <c r="C93123" t="s">
        <v>31175</v>
      </c>
      <c r="D93123" t="s">
        <v>1152</v>
      </c>
      <c r="E93123" t="s">
        <v>31145</v>
      </c>
      <c r="F93123" t="s">
        <v>40581</v>
      </c>
      <c r="G93123" t="s">
        <v>11479</v>
      </c>
      <c r="H93123" t="s">
        <v>31176</v>
      </c>
      <c r="I93123" t="s">
        <v>31</v>
      </c>
      <c r="J93123" t="s">
        <v>32</v>
      </c>
      <c r="K93123" t="s">
        <v>26</v>
      </c>
      <c r="L93123" t="s">
        <v>2033</v>
      </c>
      <c r="M93123" t="s">
        <v>757</v>
      </c>
      <c r="N93123" t="s">
        <v>420</v>
      </c>
      <c r="O93123" t="s">
        <v>154</v>
      </c>
      <c r="P93123" t="s">
        <v>35481</v>
      </c>
      <c r="Q93123" t="s">
        <v>35484</v>
      </c>
      <c r="R93123" t="s">
        <v>35485</v>
      </c>
    </row>
    <row r="93124" spans="1:18" x14ac:dyDescent="0.3">
      <c r="A93124" t="s">
        <v>35382</v>
      </c>
      <c r="B93124" t="s">
        <v>31174</v>
      </c>
      <c r="C93124" t="s">
        <v>31175</v>
      </c>
      <c r="D93124" t="s">
        <v>1152</v>
      </c>
      <c r="E93124" t="s">
        <v>31145</v>
      </c>
      <c r="F93124" t="s">
        <v>40581</v>
      </c>
      <c r="G93124" t="s">
        <v>11479</v>
      </c>
      <c r="H93124" t="s">
        <v>31176</v>
      </c>
      <c r="I93124" t="s">
        <v>37</v>
      </c>
      <c r="J93124" t="s">
        <v>38</v>
      </c>
      <c r="K93124" t="s">
        <v>156</v>
      </c>
      <c r="L93124" t="s">
        <v>157</v>
      </c>
      <c r="M93124" t="s">
        <v>157</v>
      </c>
      <c r="N93124" t="s">
        <v>157</v>
      </c>
      <c r="O93124" t="s">
        <v>157</v>
      </c>
      <c r="P93124" t="s">
        <v>1565</v>
      </c>
      <c r="Q93124" t="s">
        <v>35486</v>
      </c>
      <c r="R93124" t="s">
        <v>35485</v>
      </c>
    </row>
    <row r="93125" spans="1:18" x14ac:dyDescent="0.3">
      <c r="A93125" t="s">
        <v>35382</v>
      </c>
      <c r="B93125" t="s">
        <v>31174</v>
      </c>
      <c r="C93125" t="s">
        <v>31175</v>
      </c>
      <c r="D93125" t="s">
        <v>1152</v>
      </c>
      <c r="E93125" t="s">
        <v>31145</v>
      </c>
      <c r="F93125" t="s">
        <v>40581</v>
      </c>
      <c r="G93125" t="s">
        <v>11479</v>
      </c>
      <c r="H93125" t="s">
        <v>31176</v>
      </c>
      <c r="I93125" t="s">
        <v>43</v>
      </c>
      <c r="J93125" t="s">
        <v>44</v>
      </c>
      <c r="K93125" t="s">
        <v>157</v>
      </c>
      <c r="L93125" t="s">
        <v>157</v>
      </c>
      <c r="M93125" t="s">
        <v>157</v>
      </c>
      <c r="N93125" t="s">
        <v>157</v>
      </c>
      <c r="O93125" t="s">
        <v>157</v>
      </c>
      <c r="P93125" t="s">
        <v>2724</v>
      </c>
      <c r="Q93125" t="s">
        <v>35486</v>
      </c>
      <c r="R93125" t="s">
        <v>35485</v>
      </c>
    </row>
    <row r="93126" spans="1:18" x14ac:dyDescent="0.3">
      <c r="A93126" t="s">
        <v>35382</v>
      </c>
      <c r="B93126" t="s">
        <v>31174</v>
      </c>
      <c r="C93126" t="s">
        <v>31175</v>
      </c>
      <c r="D93126" t="s">
        <v>1152</v>
      </c>
      <c r="E93126" t="s">
        <v>31145</v>
      </c>
      <c r="F93126" t="s">
        <v>40581</v>
      </c>
      <c r="G93126" t="s">
        <v>11479</v>
      </c>
      <c r="H93126" t="s">
        <v>31176</v>
      </c>
      <c r="I93126" t="s">
        <v>49</v>
      </c>
      <c r="J93126" t="s">
        <v>50</v>
      </c>
      <c r="K93126" t="s">
        <v>26</v>
      </c>
      <c r="L93126" t="s">
        <v>936</v>
      </c>
      <c r="M93126" t="s">
        <v>464</v>
      </c>
      <c r="N93126" t="s">
        <v>362</v>
      </c>
      <c r="O93126" t="s">
        <v>478</v>
      </c>
      <c r="P93126" t="s">
        <v>35481</v>
      </c>
      <c r="Q93126" t="s">
        <v>35486</v>
      </c>
      <c r="R93126" t="s">
        <v>35485</v>
      </c>
    </row>
    <row r="93127" spans="1:18" x14ac:dyDescent="0.3">
      <c r="A93127" t="s">
        <v>35382</v>
      </c>
      <c r="B93127" t="s">
        <v>31174</v>
      </c>
      <c r="C93127" t="s">
        <v>31175</v>
      </c>
      <c r="D93127" t="s">
        <v>1152</v>
      </c>
      <c r="E93127" t="s">
        <v>31145</v>
      </c>
      <c r="F93127" t="s">
        <v>40581</v>
      </c>
      <c r="G93127" t="s">
        <v>11479</v>
      </c>
      <c r="H93127" t="s">
        <v>31176</v>
      </c>
      <c r="I93127" t="s">
        <v>55</v>
      </c>
      <c r="J93127" t="s">
        <v>56</v>
      </c>
      <c r="K93127" t="s">
        <v>26</v>
      </c>
      <c r="L93127" t="s">
        <v>1320</v>
      </c>
      <c r="M93127" t="s">
        <v>296</v>
      </c>
      <c r="N93127" t="s">
        <v>859</v>
      </c>
      <c r="O93127" t="s">
        <v>619</v>
      </c>
      <c r="P93127" t="s">
        <v>35481</v>
      </c>
      <c r="Q93127" t="s">
        <v>35486</v>
      </c>
      <c r="R93127" t="s">
        <v>35485</v>
      </c>
    </row>
    <row r="93128" spans="1:18" x14ac:dyDescent="0.3">
      <c r="A93128" t="s">
        <v>35382</v>
      </c>
      <c r="B93128" t="s">
        <v>31174</v>
      </c>
      <c r="C93128" t="s">
        <v>31175</v>
      </c>
      <c r="D93128" t="s">
        <v>1152</v>
      </c>
      <c r="E93128" t="s">
        <v>31145</v>
      </c>
      <c r="F93128" t="s">
        <v>40581</v>
      </c>
      <c r="G93128" t="s">
        <v>11479</v>
      </c>
      <c r="H93128" t="s">
        <v>31176</v>
      </c>
      <c r="I93128" t="s">
        <v>61</v>
      </c>
      <c r="J93128" t="s">
        <v>62</v>
      </c>
      <c r="K93128" t="s">
        <v>1527</v>
      </c>
      <c r="L93128" t="s">
        <v>301</v>
      </c>
      <c r="M93128" t="s">
        <v>294</v>
      </c>
      <c r="N93128" t="s">
        <v>762</v>
      </c>
      <c r="O93128" t="s">
        <v>42</v>
      </c>
      <c r="P93128" t="s">
        <v>35481</v>
      </c>
      <c r="Q93128" t="s">
        <v>35486</v>
      </c>
      <c r="R93128" t="s">
        <v>35485</v>
      </c>
    </row>
    <row r="93129" spans="1:18" x14ac:dyDescent="0.3">
      <c r="A93129" t="s">
        <v>35382</v>
      </c>
      <c r="B93129" t="s">
        <v>31174</v>
      </c>
      <c r="C93129" t="s">
        <v>31175</v>
      </c>
      <c r="D93129" t="s">
        <v>1152</v>
      </c>
      <c r="E93129" t="s">
        <v>31145</v>
      </c>
      <c r="F93129" t="s">
        <v>40581</v>
      </c>
      <c r="G93129" t="s">
        <v>11479</v>
      </c>
      <c r="H93129" t="s">
        <v>31176</v>
      </c>
      <c r="I93129" t="s">
        <v>67</v>
      </c>
      <c r="J93129" t="s">
        <v>68</v>
      </c>
      <c r="K93129" t="s">
        <v>156</v>
      </c>
      <c r="L93129" t="s">
        <v>157</v>
      </c>
      <c r="M93129" t="s">
        <v>157</v>
      </c>
      <c r="N93129" t="s">
        <v>157</v>
      </c>
      <c r="O93129" t="s">
        <v>157</v>
      </c>
      <c r="P93129" t="s">
        <v>1565</v>
      </c>
      <c r="Q93129" t="s">
        <v>35486</v>
      </c>
      <c r="R93129" t="s">
        <v>35485</v>
      </c>
    </row>
    <row r="93130" spans="1:18" x14ac:dyDescent="0.3">
      <c r="A93130" t="s">
        <v>35382</v>
      </c>
      <c r="B93130" t="s">
        <v>31174</v>
      </c>
      <c r="C93130" t="s">
        <v>31175</v>
      </c>
      <c r="D93130" t="s">
        <v>1152</v>
      </c>
      <c r="E93130" t="s">
        <v>31145</v>
      </c>
      <c r="F93130" t="s">
        <v>40581</v>
      </c>
      <c r="G93130" t="s">
        <v>11479</v>
      </c>
      <c r="H93130" t="s">
        <v>31176</v>
      </c>
      <c r="I93130" t="s">
        <v>73</v>
      </c>
      <c r="J93130" t="s">
        <v>74</v>
      </c>
      <c r="K93130" t="s">
        <v>26</v>
      </c>
      <c r="L93130" t="s">
        <v>7557</v>
      </c>
      <c r="M93130" t="s">
        <v>514</v>
      </c>
      <c r="N93130" t="s">
        <v>1080</v>
      </c>
      <c r="O93130" t="s">
        <v>4297</v>
      </c>
      <c r="P93130" t="s">
        <v>35481</v>
      </c>
      <c r="Q93130" t="s">
        <v>35486</v>
      </c>
      <c r="R93130" t="s">
        <v>35487</v>
      </c>
    </row>
    <row r="93131" spans="1:18" x14ac:dyDescent="0.3">
      <c r="A93131" t="s">
        <v>35382</v>
      </c>
      <c r="B93131" t="s">
        <v>31174</v>
      </c>
      <c r="C93131" t="s">
        <v>31175</v>
      </c>
      <c r="D93131" t="s">
        <v>1152</v>
      </c>
      <c r="E93131" t="s">
        <v>31145</v>
      </c>
      <c r="F93131" t="s">
        <v>40581</v>
      </c>
      <c r="G93131" t="s">
        <v>11479</v>
      </c>
      <c r="H93131" t="s">
        <v>31176</v>
      </c>
      <c r="I93131" t="s">
        <v>79</v>
      </c>
      <c r="J93131" t="s">
        <v>80</v>
      </c>
      <c r="K93131" t="s">
        <v>156</v>
      </c>
      <c r="L93131" t="s">
        <v>157</v>
      </c>
      <c r="M93131" t="s">
        <v>157</v>
      </c>
      <c r="N93131" t="s">
        <v>157</v>
      </c>
      <c r="O93131" t="s">
        <v>157</v>
      </c>
      <c r="P93131" t="s">
        <v>1565</v>
      </c>
      <c r="Q93131" t="s">
        <v>35486</v>
      </c>
      <c r="R93131" t="s">
        <v>35487</v>
      </c>
    </row>
    <row r="93132" spans="1:18" x14ac:dyDescent="0.3">
      <c r="A93132" t="s">
        <v>35382</v>
      </c>
      <c r="B93132" t="s">
        <v>31174</v>
      </c>
      <c r="C93132" t="s">
        <v>31175</v>
      </c>
      <c r="D93132" t="s">
        <v>1152</v>
      </c>
      <c r="E93132" t="s">
        <v>31145</v>
      </c>
      <c r="F93132" t="s">
        <v>40581</v>
      </c>
      <c r="G93132" t="s">
        <v>11479</v>
      </c>
      <c r="H93132" t="s">
        <v>31176</v>
      </c>
      <c r="I93132" t="s">
        <v>85</v>
      </c>
      <c r="J93132" t="s">
        <v>86</v>
      </c>
      <c r="K93132" t="s">
        <v>26</v>
      </c>
      <c r="L93132" t="s">
        <v>10461</v>
      </c>
      <c r="M93132" t="s">
        <v>308</v>
      </c>
      <c r="N93132" t="s">
        <v>77</v>
      </c>
      <c r="O93132" t="s">
        <v>433</v>
      </c>
      <c r="P93132" t="s">
        <v>35481</v>
      </c>
      <c r="Q93132" t="s">
        <v>35486</v>
      </c>
      <c r="R93132" t="s">
        <v>35487</v>
      </c>
    </row>
    <row r="93133" spans="1:18" x14ac:dyDescent="0.3">
      <c r="A93133" t="s">
        <v>35382</v>
      </c>
      <c r="B93133" t="s">
        <v>31174</v>
      </c>
      <c r="C93133" t="s">
        <v>31175</v>
      </c>
      <c r="D93133" t="s">
        <v>1152</v>
      </c>
      <c r="E93133" t="s">
        <v>31145</v>
      </c>
      <c r="F93133" t="s">
        <v>40581</v>
      </c>
      <c r="G93133" t="s">
        <v>11479</v>
      </c>
      <c r="H93133" t="s">
        <v>31176</v>
      </c>
      <c r="I93133" t="s">
        <v>91</v>
      </c>
      <c r="J93133" t="s">
        <v>92</v>
      </c>
      <c r="K93133" t="s">
        <v>26</v>
      </c>
      <c r="L93133" t="s">
        <v>6461</v>
      </c>
      <c r="M93133" t="s">
        <v>94</v>
      </c>
      <c r="N93133" t="s">
        <v>437</v>
      </c>
      <c r="O93133" t="s">
        <v>306</v>
      </c>
      <c r="P93133" t="s">
        <v>35481</v>
      </c>
      <c r="Q93133" t="s">
        <v>35486</v>
      </c>
      <c r="R93133" t="s">
        <v>35487</v>
      </c>
    </row>
    <row r="93134" spans="1:18" x14ac:dyDescent="0.3">
      <c r="A93134" t="s">
        <v>35382</v>
      </c>
      <c r="B93134" t="s">
        <v>31174</v>
      </c>
      <c r="C93134" t="s">
        <v>31175</v>
      </c>
      <c r="D93134" t="s">
        <v>1152</v>
      </c>
      <c r="E93134" t="s">
        <v>31145</v>
      </c>
      <c r="F93134" t="s">
        <v>40581</v>
      </c>
      <c r="G93134" t="s">
        <v>11479</v>
      </c>
      <c r="H93134" t="s">
        <v>31176</v>
      </c>
      <c r="I93134" t="s">
        <v>97</v>
      </c>
      <c r="J93134" t="s">
        <v>98</v>
      </c>
      <c r="K93134" t="s">
        <v>26</v>
      </c>
      <c r="L93134" t="s">
        <v>2086</v>
      </c>
      <c r="M93134" t="s">
        <v>3587</v>
      </c>
      <c r="N93134" t="s">
        <v>412</v>
      </c>
      <c r="O93134" t="s">
        <v>154</v>
      </c>
      <c r="P93134" t="s">
        <v>35481</v>
      </c>
      <c r="Q93134" t="s">
        <v>35486</v>
      </c>
      <c r="R93134" t="s">
        <v>35487</v>
      </c>
    </row>
    <row r="93135" spans="1:18" x14ac:dyDescent="0.3">
      <c r="A93135" t="s">
        <v>35382</v>
      </c>
      <c r="B93135" t="s">
        <v>31174</v>
      </c>
      <c r="C93135" t="s">
        <v>31175</v>
      </c>
      <c r="D93135" t="s">
        <v>1152</v>
      </c>
      <c r="E93135" t="s">
        <v>31145</v>
      </c>
      <c r="F93135" t="s">
        <v>40581</v>
      </c>
      <c r="G93135" t="s">
        <v>11479</v>
      </c>
      <c r="H93135" t="s">
        <v>31176</v>
      </c>
      <c r="I93135" t="s">
        <v>103</v>
      </c>
      <c r="J93135" t="s">
        <v>104</v>
      </c>
      <c r="K93135" t="s">
        <v>26</v>
      </c>
      <c r="L93135" t="s">
        <v>2685</v>
      </c>
      <c r="M93135" t="s">
        <v>209</v>
      </c>
      <c r="N93135" t="s">
        <v>631</v>
      </c>
      <c r="O93135" t="s">
        <v>1298</v>
      </c>
      <c r="P93135" t="s">
        <v>35481</v>
      </c>
      <c r="Q93135" t="s">
        <v>35486</v>
      </c>
      <c r="R93135" t="s">
        <v>35487</v>
      </c>
    </row>
    <row r="93136" spans="1:18" x14ac:dyDescent="0.3">
      <c r="A93136" t="s">
        <v>35382</v>
      </c>
      <c r="B93136" t="s">
        <v>31174</v>
      </c>
      <c r="C93136" t="s">
        <v>31175</v>
      </c>
      <c r="D93136" t="s">
        <v>1152</v>
      </c>
      <c r="E93136" t="s">
        <v>31145</v>
      </c>
      <c r="F93136" t="s">
        <v>40581</v>
      </c>
      <c r="G93136" t="s">
        <v>11479</v>
      </c>
      <c r="H93136" t="s">
        <v>31176</v>
      </c>
      <c r="I93136" t="s">
        <v>108</v>
      </c>
      <c r="J93136" t="s">
        <v>109</v>
      </c>
      <c r="K93136" t="s">
        <v>26</v>
      </c>
      <c r="L93136" t="s">
        <v>2598</v>
      </c>
      <c r="M93136" t="s">
        <v>7476</v>
      </c>
      <c r="N93136" t="s">
        <v>739</v>
      </c>
      <c r="O93136" t="s">
        <v>6405</v>
      </c>
      <c r="P93136" t="s">
        <v>35481</v>
      </c>
      <c r="Q93136" t="s">
        <v>35486</v>
      </c>
      <c r="R93136" t="s">
        <v>35487</v>
      </c>
    </row>
    <row r="93137" spans="1:18" x14ac:dyDescent="0.3">
      <c r="A93137" t="s">
        <v>35382</v>
      </c>
      <c r="B93137" t="s">
        <v>31174</v>
      </c>
      <c r="C93137" t="s">
        <v>31175</v>
      </c>
      <c r="D93137" t="s">
        <v>1152</v>
      </c>
      <c r="E93137" t="s">
        <v>31145</v>
      </c>
      <c r="F93137" t="s">
        <v>40581</v>
      </c>
      <c r="G93137" t="s">
        <v>11479</v>
      </c>
      <c r="H93137" t="s">
        <v>31176</v>
      </c>
      <c r="I93137" t="s">
        <v>114</v>
      </c>
      <c r="J93137" t="s">
        <v>115</v>
      </c>
      <c r="K93137" t="s">
        <v>26</v>
      </c>
      <c r="L93137" t="s">
        <v>2383</v>
      </c>
      <c r="M93137" t="s">
        <v>1166</v>
      </c>
      <c r="N93137" t="s">
        <v>2385</v>
      </c>
      <c r="O93137" t="s">
        <v>2881</v>
      </c>
      <c r="P93137" t="s">
        <v>35481</v>
      </c>
      <c r="Q93137" t="s">
        <v>35486</v>
      </c>
      <c r="R93137" t="s">
        <v>35487</v>
      </c>
    </row>
    <row r="93138" spans="1:18" x14ac:dyDescent="0.3">
      <c r="A93138" t="s">
        <v>35382</v>
      </c>
      <c r="B93138" t="s">
        <v>31174</v>
      </c>
      <c r="C93138" t="s">
        <v>31175</v>
      </c>
      <c r="D93138" t="s">
        <v>1152</v>
      </c>
      <c r="E93138" t="s">
        <v>31145</v>
      </c>
      <c r="F93138" t="s">
        <v>40581</v>
      </c>
      <c r="G93138" t="s">
        <v>11479</v>
      </c>
      <c r="H93138" t="s">
        <v>31176</v>
      </c>
      <c r="I93138" t="s">
        <v>121</v>
      </c>
      <c r="J93138" t="s">
        <v>122</v>
      </c>
      <c r="K93138" t="s">
        <v>26</v>
      </c>
      <c r="L93138" t="s">
        <v>1103</v>
      </c>
      <c r="M93138" t="s">
        <v>4190</v>
      </c>
      <c r="N93138" t="s">
        <v>155</v>
      </c>
      <c r="O93138" t="s">
        <v>1171</v>
      </c>
      <c r="P93138" t="s">
        <v>35481</v>
      </c>
      <c r="Q93138" t="s">
        <v>35486</v>
      </c>
      <c r="R93138" t="s">
        <v>35487</v>
      </c>
    </row>
    <row r="93139" spans="1:18" x14ac:dyDescent="0.3">
      <c r="A93139" t="s">
        <v>35382</v>
      </c>
      <c r="B93139" t="s">
        <v>31174</v>
      </c>
      <c r="C93139" t="s">
        <v>31175</v>
      </c>
      <c r="D93139" t="s">
        <v>1152</v>
      </c>
      <c r="E93139" t="s">
        <v>31145</v>
      </c>
      <c r="F93139" t="s">
        <v>40581</v>
      </c>
      <c r="G93139" t="s">
        <v>11479</v>
      </c>
      <c r="H93139" t="s">
        <v>31176</v>
      </c>
      <c r="I93139" t="s">
        <v>127</v>
      </c>
      <c r="J93139" t="s">
        <v>128</v>
      </c>
      <c r="K93139" t="s">
        <v>26</v>
      </c>
      <c r="L93139" t="s">
        <v>311</v>
      </c>
      <c r="M93139" t="s">
        <v>814</v>
      </c>
      <c r="N93139" t="s">
        <v>629</v>
      </c>
      <c r="O93139" t="s">
        <v>394</v>
      </c>
      <c r="P93139" t="s">
        <v>35481</v>
      </c>
      <c r="Q93139" t="s">
        <v>35486</v>
      </c>
      <c r="R93139" t="s">
        <v>35487</v>
      </c>
    </row>
    <row r="93140" spans="1:18" x14ac:dyDescent="0.3">
      <c r="A93140" t="s">
        <v>35382</v>
      </c>
      <c r="B93140" t="s">
        <v>31174</v>
      </c>
      <c r="C93140" t="s">
        <v>31175</v>
      </c>
      <c r="D93140" t="s">
        <v>1152</v>
      </c>
      <c r="E93140" t="s">
        <v>31145</v>
      </c>
      <c r="F93140" t="s">
        <v>40581</v>
      </c>
      <c r="G93140" t="s">
        <v>11479</v>
      </c>
      <c r="H93140" t="s">
        <v>31176</v>
      </c>
      <c r="I93140" t="s">
        <v>133</v>
      </c>
      <c r="J93140" t="s">
        <v>134</v>
      </c>
      <c r="K93140" t="s">
        <v>26</v>
      </c>
      <c r="L93140" t="s">
        <v>614</v>
      </c>
      <c r="M93140" t="s">
        <v>1385</v>
      </c>
      <c r="N93140" t="s">
        <v>77</v>
      </c>
      <c r="O93140" t="s">
        <v>648</v>
      </c>
      <c r="P93140" t="s">
        <v>35481</v>
      </c>
      <c r="Q93140" t="s">
        <v>35486</v>
      </c>
      <c r="R93140" t="s">
        <v>35487</v>
      </c>
    </row>
    <row r="93141" spans="1:18" x14ac:dyDescent="0.3">
      <c r="A93141" t="s">
        <v>35382</v>
      </c>
      <c r="B93141" t="s">
        <v>31174</v>
      </c>
      <c r="C93141" t="s">
        <v>31175</v>
      </c>
      <c r="D93141" t="s">
        <v>1152</v>
      </c>
      <c r="E93141" t="s">
        <v>31145</v>
      </c>
      <c r="F93141" t="s">
        <v>40581</v>
      </c>
      <c r="G93141" t="s">
        <v>11479</v>
      </c>
      <c r="H93141" t="s">
        <v>31176</v>
      </c>
      <c r="I93141" t="s">
        <v>139</v>
      </c>
      <c r="J93141" t="s">
        <v>140</v>
      </c>
      <c r="K93141" t="s">
        <v>141</v>
      </c>
      <c r="L93141" t="s">
        <v>142</v>
      </c>
      <c r="M93141" t="s">
        <v>1046</v>
      </c>
      <c r="N93141" t="s">
        <v>330</v>
      </c>
      <c r="O93141" t="s">
        <v>283</v>
      </c>
      <c r="P93141" t="s">
        <v>35481</v>
      </c>
      <c r="Q93141" t="s">
        <v>35486</v>
      </c>
      <c r="R93141" t="s">
        <v>35487</v>
      </c>
    </row>
    <row r="93142" spans="1:18" x14ac:dyDescent="0.3">
      <c r="A93142" t="s">
        <v>35383</v>
      </c>
      <c r="B93142" t="s">
        <v>31177</v>
      </c>
      <c r="C93142" t="s">
        <v>31178</v>
      </c>
      <c r="D93142" t="s">
        <v>31168</v>
      </c>
      <c r="E93142" t="s">
        <v>31145</v>
      </c>
      <c r="F93142" t="s">
        <v>40582</v>
      </c>
      <c r="G93142" t="s">
        <v>10273</v>
      </c>
      <c r="H93142" t="s">
        <v>31179</v>
      </c>
      <c r="I93142" t="s">
        <v>24</v>
      </c>
      <c r="J93142" t="s">
        <v>25</v>
      </c>
      <c r="K93142" t="s">
        <v>156</v>
      </c>
      <c r="L93142" t="s">
        <v>157</v>
      </c>
      <c r="M93142" t="s">
        <v>157</v>
      </c>
      <c r="N93142" t="s">
        <v>157</v>
      </c>
      <c r="O93142" t="s">
        <v>157</v>
      </c>
      <c r="P93142" t="s">
        <v>1565</v>
      </c>
      <c r="Q93142" t="s">
        <v>35482</v>
      </c>
      <c r="R93142" t="s">
        <v>35483</v>
      </c>
    </row>
    <row r="93143" spans="1:18" x14ac:dyDescent="0.3">
      <c r="A93143" t="s">
        <v>35383</v>
      </c>
      <c r="B93143" t="s">
        <v>31177</v>
      </c>
      <c r="C93143" t="s">
        <v>31178</v>
      </c>
      <c r="D93143" t="s">
        <v>31168</v>
      </c>
      <c r="E93143" t="s">
        <v>31145</v>
      </c>
      <c r="F93143" t="s">
        <v>40582</v>
      </c>
      <c r="G93143" t="s">
        <v>10273</v>
      </c>
      <c r="H93143" t="s">
        <v>31179</v>
      </c>
      <c r="I93143" t="s">
        <v>31</v>
      </c>
      <c r="J93143" t="s">
        <v>32</v>
      </c>
      <c r="K93143" t="s">
        <v>26</v>
      </c>
      <c r="L93143" t="s">
        <v>993</v>
      </c>
      <c r="M93143" t="s">
        <v>340</v>
      </c>
      <c r="N93143" t="s">
        <v>528</v>
      </c>
      <c r="O93143" t="s">
        <v>370</v>
      </c>
      <c r="P93143" t="s">
        <v>35481</v>
      </c>
      <c r="Q93143" t="s">
        <v>35484</v>
      </c>
      <c r="R93143" t="s">
        <v>35485</v>
      </c>
    </row>
    <row r="93144" spans="1:18" x14ac:dyDescent="0.3">
      <c r="A93144" t="s">
        <v>35383</v>
      </c>
      <c r="B93144" t="s">
        <v>31177</v>
      </c>
      <c r="C93144" t="s">
        <v>31178</v>
      </c>
      <c r="D93144" t="s">
        <v>31168</v>
      </c>
      <c r="E93144" t="s">
        <v>31145</v>
      </c>
      <c r="F93144" t="s">
        <v>40582</v>
      </c>
      <c r="G93144" t="s">
        <v>10273</v>
      </c>
      <c r="H93144" t="s">
        <v>31179</v>
      </c>
      <c r="I93144" t="s">
        <v>37</v>
      </c>
      <c r="J93144" t="s">
        <v>38</v>
      </c>
      <c r="K93144" t="s">
        <v>156</v>
      </c>
      <c r="L93144" t="s">
        <v>157</v>
      </c>
      <c r="M93144" t="s">
        <v>157</v>
      </c>
      <c r="N93144" t="s">
        <v>157</v>
      </c>
      <c r="O93144" t="s">
        <v>157</v>
      </c>
      <c r="P93144" t="s">
        <v>1565</v>
      </c>
      <c r="Q93144" t="s">
        <v>35486</v>
      </c>
      <c r="R93144" t="s">
        <v>35485</v>
      </c>
    </row>
    <row r="93145" spans="1:18" x14ac:dyDescent="0.3">
      <c r="A93145" t="s">
        <v>35383</v>
      </c>
      <c r="B93145" t="s">
        <v>31177</v>
      </c>
      <c r="C93145" t="s">
        <v>31178</v>
      </c>
      <c r="D93145" t="s">
        <v>31168</v>
      </c>
      <c r="E93145" t="s">
        <v>31145</v>
      </c>
      <c r="F93145" t="s">
        <v>40582</v>
      </c>
      <c r="G93145" t="s">
        <v>10273</v>
      </c>
      <c r="H93145" t="s">
        <v>31179</v>
      </c>
      <c r="I93145" t="s">
        <v>43</v>
      </c>
      <c r="J93145" t="s">
        <v>44</v>
      </c>
      <c r="K93145" t="s">
        <v>157</v>
      </c>
      <c r="L93145" t="s">
        <v>157</v>
      </c>
      <c r="M93145" t="s">
        <v>157</v>
      </c>
      <c r="N93145" t="s">
        <v>157</v>
      </c>
      <c r="O93145" t="s">
        <v>157</v>
      </c>
      <c r="P93145" t="s">
        <v>2724</v>
      </c>
      <c r="Q93145" t="s">
        <v>35486</v>
      </c>
      <c r="R93145" t="s">
        <v>35485</v>
      </c>
    </row>
    <row r="93146" spans="1:18" x14ac:dyDescent="0.3">
      <c r="A93146" t="s">
        <v>35383</v>
      </c>
      <c r="B93146" t="s">
        <v>31177</v>
      </c>
      <c r="C93146" t="s">
        <v>31178</v>
      </c>
      <c r="D93146" t="s">
        <v>31168</v>
      </c>
      <c r="E93146" t="s">
        <v>31145</v>
      </c>
      <c r="F93146" t="s">
        <v>40582</v>
      </c>
      <c r="G93146" t="s">
        <v>10273</v>
      </c>
      <c r="H93146" t="s">
        <v>31179</v>
      </c>
      <c r="I93146" t="s">
        <v>49</v>
      </c>
      <c r="J93146" t="s">
        <v>50</v>
      </c>
      <c r="K93146" t="s">
        <v>26</v>
      </c>
      <c r="L93146" t="s">
        <v>587</v>
      </c>
      <c r="M93146" t="s">
        <v>163</v>
      </c>
      <c r="N93146" t="s">
        <v>823</v>
      </c>
      <c r="O93146" t="s">
        <v>619</v>
      </c>
      <c r="P93146" t="s">
        <v>35481</v>
      </c>
      <c r="Q93146" t="s">
        <v>35486</v>
      </c>
      <c r="R93146" t="s">
        <v>35485</v>
      </c>
    </row>
    <row r="93147" spans="1:18" x14ac:dyDescent="0.3">
      <c r="A93147" t="s">
        <v>35383</v>
      </c>
      <c r="B93147" t="s">
        <v>31177</v>
      </c>
      <c r="C93147" t="s">
        <v>31178</v>
      </c>
      <c r="D93147" t="s">
        <v>31168</v>
      </c>
      <c r="E93147" t="s">
        <v>31145</v>
      </c>
      <c r="F93147" t="s">
        <v>40582</v>
      </c>
      <c r="G93147" t="s">
        <v>10273</v>
      </c>
      <c r="H93147" t="s">
        <v>31179</v>
      </c>
      <c r="I93147" t="s">
        <v>55</v>
      </c>
      <c r="J93147" t="s">
        <v>56</v>
      </c>
      <c r="K93147" t="s">
        <v>26</v>
      </c>
      <c r="L93147" t="s">
        <v>1320</v>
      </c>
      <c r="M93147" t="s">
        <v>1337</v>
      </c>
      <c r="N93147" t="s">
        <v>36</v>
      </c>
      <c r="O93147" t="s">
        <v>1222</v>
      </c>
      <c r="P93147" t="s">
        <v>35481</v>
      </c>
      <c r="Q93147" t="s">
        <v>35486</v>
      </c>
      <c r="R93147" t="s">
        <v>35485</v>
      </c>
    </row>
    <row r="93148" spans="1:18" x14ac:dyDescent="0.3">
      <c r="A93148" t="s">
        <v>35383</v>
      </c>
      <c r="B93148" t="s">
        <v>31177</v>
      </c>
      <c r="C93148" t="s">
        <v>31178</v>
      </c>
      <c r="D93148" t="s">
        <v>31168</v>
      </c>
      <c r="E93148" t="s">
        <v>31145</v>
      </c>
      <c r="F93148" t="s">
        <v>40582</v>
      </c>
      <c r="G93148" t="s">
        <v>10273</v>
      </c>
      <c r="H93148" t="s">
        <v>31179</v>
      </c>
      <c r="I93148" t="s">
        <v>61</v>
      </c>
      <c r="J93148" t="s">
        <v>62</v>
      </c>
      <c r="K93148" t="s">
        <v>26</v>
      </c>
      <c r="L93148" t="s">
        <v>1070</v>
      </c>
      <c r="M93148" t="s">
        <v>365</v>
      </c>
      <c r="N93148" t="s">
        <v>1098</v>
      </c>
      <c r="O93148" t="s">
        <v>2912</v>
      </c>
      <c r="P93148" t="s">
        <v>35481</v>
      </c>
      <c r="Q93148" t="s">
        <v>35486</v>
      </c>
      <c r="R93148" t="s">
        <v>35485</v>
      </c>
    </row>
    <row r="93149" spans="1:18" x14ac:dyDescent="0.3">
      <c r="A93149" t="s">
        <v>35383</v>
      </c>
      <c r="B93149" t="s">
        <v>31177</v>
      </c>
      <c r="C93149" t="s">
        <v>31178</v>
      </c>
      <c r="D93149" t="s">
        <v>31168</v>
      </c>
      <c r="E93149" t="s">
        <v>31145</v>
      </c>
      <c r="F93149" t="s">
        <v>40582</v>
      </c>
      <c r="G93149" t="s">
        <v>10273</v>
      </c>
      <c r="H93149" t="s">
        <v>31179</v>
      </c>
      <c r="I93149" t="s">
        <v>67</v>
      </c>
      <c r="J93149" t="s">
        <v>68</v>
      </c>
      <c r="K93149" t="s">
        <v>156</v>
      </c>
      <c r="L93149" t="s">
        <v>157</v>
      </c>
      <c r="M93149" t="s">
        <v>157</v>
      </c>
      <c r="N93149" t="s">
        <v>157</v>
      </c>
      <c r="O93149" t="s">
        <v>157</v>
      </c>
      <c r="P93149" t="s">
        <v>1565</v>
      </c>
      <c r="Q93149" t="s">
        <v>35486</v>
      </c>
      <c r="R93149" t="s">
        <v>35485</v>
      </c>
    </row>
    <row r="93150" spans="1:18" x14ac:dyDescent="0.3">
      <c r="A93150" t="s">
        <v>35383</v>
      </c>
      <c r="B93150" t="s">
        <v>31177</v>
      </c>
      <c r="C93150" t="s">
        <v>31178</v>
      </c>
      <c r="D93150" t="s">
        <v>31168</v>
      </c>
      <c r="E93150" t="s">
        <v>31145</v>
      </c>
      <c r="F93150" t="s">
        <v>40582</v>
      </c>
      <c r="G93150" t="s">
        <v>10273</v>
      </c>
      <c r="H93150" t="s">
        <v>31179</v>
      </c>
      <c r="I93150" t="s">
        <v>73</v>
      </c>
      <c r="J93150" t="s">
        <v>74</v>
      </c>
      <c r="K93150" t="s">
        <v>26</v>
      </c>
      <c r="L93150" t="s">
        <v>649</v>
      </c>
      <c r="M93150" t="s">
        <v>433</v>
      </c>
      <c r="N93150" t="s">
        <v>77</v>
      </c>
      <c r="O93150" t="s">
        <v>517</v>
      </c>
      <c r="P93150" t="s">
        <v>35481</v>
      </c>
      <c r="Q93150" t="s">
        <v>35486</v>
      </c>
      <c r="R93150" t="s">
        <v>35487</v>
      </c>
    </row>
    <row r="93151" spans="1:18" x14ac:dyDescent="0.3">
      <c r="A93151" t="s">
        <v>35383</v>
      </c>
      <c r="B93151" t="s">
        <v>31177</v>
      </c>
      <c r="C93151" t="s">
        <v>31178</v>
      </c>
      <c r="D93151" t="s">
        <v>31168</v>
      </c>
      <c r="E93151" t="s">
        <v>31145</v>
      </c>
      <c r="F93151" t="s">
        <v>40582</v>
      </c>
      <c r="G93151" t="s">
        <v>10273</v>
      </c>
      <c r="H93151" t="s">
        <v>31179</v>
      </c>
      <c r="I93151" t="s">
        <v>79</v>
      </c>
      <c r="J93151" t="s">
        <v>80</v>
      </c>
      <c r="K93151" t="s">
        <v>156</v>
      </c>
      <c r="L93151" t="s">
        <v>157</v>
      </c>
      <c r="M93151" t="s">
        <v>157</v>
      </c>
      <c r="N93151" t="s">
        <v>157</v>
      </c>
      <c r="O93151" t="s">
        <v>157</v>
      </c>
      <c r="P93151" t="s">
        <v>1565</v>
      </c>
      <c r="Q93151" t="s">
        <v>35486</v>
      </c>
      <c r="R93151" t="s">
        <v>35487</v>
      </c>
    </row>
    <row r="93152" spans="1:18" x14ac:dyDescent="0.3">
      <c r="A93152" t="s">
        <v>35383</v>
      </c>
      <c r="B93152" t="s">
        <v>31177</v>
      </c>
      <c r="C93152" t="s">
        <v>31178</v>
      </c>
      <c r="D93152" t="s">
        <v>31168</v>
      </c>
      <c r="E93152" t="s">
        <v>31145</v>
      </c>
      <c r="F93152" t="s">
        <v>40582</v>
      </c>
      <c r="G93152" t="s">
        <v>10273</v>
      </c>
      <c r="H93152" t="s">
        <v>31179</v>
      </c>
      <c r="I93152" t="s">
        <v>85</v>
      </c>
      <c r="J93152" t="s">
        <v>86</v>
      </c>
      <c r="K93152" t="s">
        <v>26</v>
      </c>
      <c r="L93152" t="s">
        <v>2771</v>
      </c>
      <c r="M93152" t="s">
        <v>349</v>
      </c>
      <c r="N93152" t="s">
        <v>77</v>
      </c>
      <c r="O93152" t="s">
        <v>306</v>
      </c>
      <c r="P93152" t="s">
        <v>35481</v>
      </c>
      <c r="Q93152" t="s">
        <v>35486</v>
      </c>
      <c r="R93152" t="s">
        <v>35487</v>
      </c>
    </row>
    <row r="93153" spans="1:18" x14ac:dyDescent="0.3">
      <c r="A93153" t="s">
        <v>35383</v>
      </c>
      <c r="B93153" t="s">
        <v>31177</v>
      </c>
      <c r="C93153" t="s">
        <v>31178</v>
      </c>
      <c r="D93153" t="s">
        <v>31168</v>
      </c>
      <c r="E93153" t="s">
        <v>31145</v>
      </c>
      <c r="F93153" t="s">
        <v>40582</v>
      </c>
      <c r="G93153" t="s">
        <v>10273</v>
      </c>
      <c r="H93153" t="s">
        <v>31179</v>
      </c>
      <c r="I93153" t="s">
        <v>91</v>
      </c>
      <c r="J93153" t="s">
        <v>92</v>
      </c>
      <c r="K93153" t="s">
        <v>26</v>
      </c>
      <c r="L93153" t="s">
        <v>2735</v>
      </c>
      <c r="M93153" t="s">
        <v>94</v>
      </c>
      <c r="N93153" t="s">
        <v>258</v>
      </c>
      <c r="O93153" t="s">
        <v>310</v>
      </c>
      <c r="P93153" t="s">
        <v>35481</v>
      </c>
      <c r="Q93153" t="s">
        <v>35486</v>
      </c>
      <c r="R93153" t="s">
        <v>35487</v>
      </c>
    </row>
    <row r="93154" spans="1:18" x14ac:dyDescent="0.3">
      <c r="A93154" t="s">
        <v>35383</v>
      </c>
      <c r="B93154" t="s">
        <v>31177</v>
      </c>
      <c r="C93154" t="s">
        <v>31178</v>
      </c>
      <c r="D93154" t="s">
        <v>31168</v>
      </c>
      <c r="E93154" t="s">
        <v>31145</v>
      </c>
      <c r="F93154" t="s">
        <v>40582</v>
      </c>
      <c r="G93154" t="s">
        <v>10273</v>
      </c>
      <c r="H93154" t="s">
        <v>31179</v>
      </c>
      <c r="I93154" t="s">
        <v>97</v>
      </c>
      <c r="J93154" t="s">
        <v>98</v>
      </c>
      <c r="K93154" t="s">
        <v>26</v>
      </c>
      <c r="L93154" t="s">
        <v>609</v>
      </c>
      <c r="M93154" t="s">
        <v>2106</v>
      </c>
      <c r="N93154" t="s">
        <v>1080</v>
      </c>
      <c r="O93154" t="s">
        <v>1329</v>
      </c>
      <c r="P93154" t="s">
        <v>35481</v>
      </c>
      <c r="Q93154" t="s">
        <v>35486</v>
      </c>
      <c r="R93154" t="s">
        <v>35487</v>
      </c>
    </row>
    <row r="93155" spans="1:18" x14ac:dyDescent="0.3">
      <c r="A93155" t="s">
        <v>35383</v>
      </c>
      <c r="B93155" t="s">
        <v>31177</v>
      </c>
      <c r="C93155" t="s">
        <v>31178</v>
      </c>
      <c r="D93155" t="s">
        <v>31168</v>
      </c>
      <c r="E93155" t="s">
        <v>31145</v>
      </c>
      <c r="F93155" t="s">
        <v>40582</v>
      </c>
      <c r="G93155" t="s">
        <v>10273</v>
      </c>
      <c r="H93155" t="s">
        <v>31179</v>
      </c>
      <c r="I93155" t="s">
        <v>103</v>
      </c>
      <c r="J93155" t="s">
        <v>104</v>
      </c>
      <c r="K93155" t="s">
        <v>26</v>
      </c>
      <c r="L93155" t="s">
        <v>1655</v>
      </c>
      <c r="M93155" t="s">
        <v>315</v>
      </c>
      <c r="N93155" t="s">
        <v>437</v>
      </c>
      <c r="O93155" t="s">
        <v>317</v>
      </c>
      <c r="P93155" t="s">
        <v>35481</v>
      </c>
      <c r="Q93155" t="s">
        <v>35486</v>
      </c>
      <c r="R93155" t="s">
        <v>35487</v>
      </c>
    </row>
    <row r="93156" spans="1:18" x14ac:dyDescent="0.3">
      <c r="A93156" t="s">
        <v>35383</v>
      </c>
      <c r="B93156" t="s">
        <v>31177</v>
      </c>
      <c r="C93156" t="s">
        <v>31178</v>
      </c>
      <c r="D93156" t="s">
        <v>31168</v>
      </c>
      <c r="E93156" t="s">
        <v>31145</v>
      </c>
      <c r="F93156" t="s">
        <v>40582</v>
      </c>
      <c r="G93156" t="s">
        <v>10273</v>
      </c>
      <c r="H93156" t="s">
        <v>31179</v>
      </c>
      <c r="I93156" t="s">
        <v>108</v>
      </c>
      <c r="J93156" t="s">
        <v>109</v>
      </c>
      <c r="K93156" t="s">
        <v>26</v>
      </c>
      <c r="L93156" t="s">
        <v>1593</v>
      </c>
      <c r="M93156" t="s">
        <v>4223</v>
      </c>
      <c r="N93156" t="s">
        <v>77</v>
      </c>
      <c r="O93156" t="s">
        <v>9831</v>
      </c>
      <c r="P93156" t="s">
        <v>35481</v>
      </c>
      <c r="Q93156" t="s">
        <v>35486</v>
      </c>
      <c r="R93156" t="s">
        <v>35487</v>
      </c>
    </row>
    <row r="93157" spans="1:18" x14ac:dyDescent="0.3">
      <c r="A93157" t="s">
        <v>35383</v>
      </c>
      <c r="B93157" t="s">
        <v>31177</v>
      </c>
      <c r="C93157" t="s">
        <v>31178</v>
      </c>
      <c r="D93157" t="s">
        <v>31168</v>
      </c>
      <c r="E93157" t="s">
        <v>31145</v>
      </c>
      <c r="F93157" t="s">
        <v>40582</v>
      </c>
      <c r="G93157" t="s">
        <v>10273</v>
      </c>
      <c r="H93157" t="s">
        <v>31179</v>
      </c>
      <c r="I93157" t="s">
        <v>114</v>
      </c>
      <c r="J93157" t="s">
        <v>115</v>
      </c>
      <c r="K93157" t="s">
        <v>26</v>
      </c>
      <c r="L93157" t="s">
        <v>1219</v>
      </c>
      <c r="M93157" t="s">
        <v>1663</v>
      </c>
      <c r="N93157" t="s">
        <v>381</v>
      </c>
      <c r="O93157" t="s">
        <v>4966</v>
      </c>
      <c r="P93157" t="s">
        <v>35481</v>
      </c>
      <c r="Q93157" t="s">
        <v>35486</v>
      </c>
      <c r="R93157" t="s">
        <v>35487</v>
      </c>
    </row>
    <row r="93158" spans="1:18" x14ac:dyDescent="0.3">
      <c r="A93158" t="s">
        <v>35383</v>
      </c>
      <c r="B93158" t="s">
        <v>31177</v>
      </c>
      <c r="C93158" t="s">
        <v>31178</v>
      </c>
      <c r="D93158" t="s">
        <v>31168</v>
      </c>
      <c r="E93158" t="s">
        <v>31145</v>
      </c>
      <c r="F93158" t="s">
        <v>40582</v>
      </c>
      <c r="G93158" t="s">
        <v>10273</v>
      </c>
      <c r="H93158" t="s">
        <v>31179</v>
      </c>
      <c r="I93158" t="s">
        <v>121</v>
      </c>
      <c r="J93158" t="s">
        <v>122</v>
      </c>
      <c r="K93158" t="s">
        <v>26</v>
      </c>
      <c r="L93158" t="s">
        <v>1700</v>
      </c>
      <c r="M93158" t="s">
        <v>1123</v>
      </c>
      <c r="N93158" t="s">
        <v>1310</v>
      </c>
      <c r="O93158" t="s">
        <v>4916</v>
      </c>
      <c r="P93158" t="s">
        <v>35481</v>
      </c>
      <c r="Q93158" t="s">
        <v>35486</v>
      </c>
      <c r="R93158" t="s">
        <v>35487</v>
      </c>
    </row>
    <row r="93159" spans="1:18" x14ac:dyDescent="0.3">
      <c r="A93159" t="s">
        <v>35383</v>
      </c>
      <c r="B93159" t="s">
        <v>31177</v>
      </c>
      <c r="C93159" t="s">
        <v>31178</v>
      </c>
      <c r="D93159" t="s">
        <v>31168</v>
      </c>
      <c r="E93159" t="s">
        <v>31145</v>
      </c>
      <c r="F93159" t="s">
        <v>40582</v>
      </c>
      <c r="G93159" t="s">
        <v>10273</v>
      </c>
      <c r="H93159" t="s">
        <v>31179</v>
      </c>
      <c r="I93159" t="s">
        <v>127</v>
      </c>
      <c r="J93159" t="s">
        <v>128</v>
      </c>
      <c r="K93159" t="s">
        <v>26</v>
      </c>
      <c r="L93159" t="s">
        <v>1045</v>
      </c>
      <c r="M93159" t="s">
        <v>331</v>
      </c>
      <c r="N93159" t="s">
        <v>76</v>
      </c>
      <c r="O93159" t="s">
        <v>1384</v>
      </c>
      <c r="P93159" t="s">
        <v>35481</v>
      </c>
      <c r="Q93159" t="s">
        <v>35486</v>
      </c>
      <c r="R93159" t="s">
        <v>35487</v>
      </c>
    </row>
    <row r="93160" spans="1:18" x14ac:dyDescent="0.3">
      <c r="A93160" t="s">
        <v>35383</v>
      </c>
      <c r="B93160" t="s">
        <v>31177</v>
      </c>
      <c r="C93160" t="s">
        <v>31178</v>
      </c>
      <c r="D93160" t="s">
        <v>31168</v>
      </c>
      <c r="E93160" t="s">
        <v>31145</v>
      </c>
      <c r="F93160" t="s">
        <v>40582</v>
      </c>
      <c r="G93160" t="s">
        <v>10273</v>
      </c>
      <c r="H93160" t="s">
        <v>31179</v>
      </c>
      <c r="I93160" t="s">
        <v>133</v>
      </c>
      <c r="J93160" t="s">
        <v>134</v>
      </c>
      <c r="K93160" t="s">
        <v>26</v>
      </c>
      <c r="L93160" t="s">
        <v>3260</v>
      </c>
      <c r="M93160" t="s">
        <v>457</v>
      </c>
      <c r="N93160" t="s">
        <v>77</v>
      </c>
      <c r="O93160" t="s">
        <v>874</v>
      </c>
      <c r="P93160" t="s">
        <v>35481</v>
      </c>
      <c r="Q93160" t="s">
        <v>35486</v>
      </c>
      <c r="R93160" t="s">
        <v>35487</v>
      </c>
    </row>
    <row r="93161" spans="1:18" x14ac:dyDescent="0.3">
      <c r="A93161" t="s">
        <v>35383</v>
      </c>
      <c r="B93161" t="s">
        <v>31177</v>
      </c>
      <c r="C93161" t="s">
        <v>31178</v>
      </c>
      <c r="D93161" t="s">
        <v>31168</v>
      </c>
      <c r="E93161" t="s">
        <v>31145</v>
      </c>
      <c r="F93161" t="s">
        <v>40582</v>
      </c>
      <c r="G93161" t="s">
        <v>10273</v>
      </c>
      <c r="H93161" t="s">
        <v>31179</v>
      </c>
      <c r="I93161" t="s">
        <v>139</v>
      </c>
      <c r="J93161" t="s">
        <v>140</v>
      </c>
      <c r="K93161" t="s">
        <v>141</v>
      </c>
      <c r="L93161" t="s">
        <v>142</v>
      </c>
      <c r="M93161" t="s">
        <v>282</v>
      </c>
      <c r="N93161" t="s">
        <v>96</v>
      </c>
      <c r="O93161" t="s">
        <v>136</v>
      </c>
      <c r="P93161" t="s">
        <v>35481</v>
      </c>
      <c r="Q93161" t="s">
        <v>35486</v>
      </c>
      <c r="R93161" t="s">
        <v>35487</v>
      </c>
    </row>
    <row r="93162" spans="1:18" x14ac:dyDescent="0.3">
      <c r="A93162" t="s">
        <v>35384</v>
      </c>
      <c r="B93162" t="s">
        <v>31180</v>
      </c>
      <c r="C93162" t="s">
        <v>31181</v>
      </c>
      <c r="D93162" t="s">
        <v>11587</v>
      </c>
      <c r="E93162" t="s">
        <v>31145</v>
      </c>
      <c r="F93162" t="s">
        <v>40583</v>
      </c>
      <c r="G93162" t="s">
        <v>31182</v>
      </c>
      <c r="H93162" t="s">
        <v>31183</v>
      </c>
      <c r="I93162" t="s">
        <v>24</v>
      </c>
      <c r="J93162" t="s">
        <v>25</v>
      </c>
      <c r="K93162" t="s">
        <v>26</v>
      </c>
      <c r="L93162" t="s">
        <v>522</v>
      </c>
      <c r="M93162" t="s">
        <v>222</v>
      </c>
      <c r="N93162" t="s">
        <v>47</v>
      </c>
      <c r="O93162" t="s">
        <v>30</v>
      </c>
      <c r="P93162" t="s">
        <v>35481</v>
      </c>
      <c r="Q93162" t="s">
        <v>35482</v>
      </c>
      <c r="R93162" t="s">
        <v>35483</v>
      </c>
    </row>
    <row r="93163" spans="1:18" x14ac:dyDescent="0.3">
      <c r="A93163" t="s">
        <v>35384</v>
      </c>
      <c r="B93163" t="s">
        <v>31180</v>
      </c>
      <c r="C93163" t="s">
        <v>31181</v>
      </c>
      <c r="D93163" t="s">
        <v>11587</v>
      </c>
      <c r="E93163" t="s">
        <v>31145</v>
      </c>
      <c r="F93163" t="s">
        <v>40583</v>
      </c>
      <c r="G93163" t="s">
        <v>31182</v>
      </c>
      <c r="H93163" t="s">
        <v>31183</v>
      </c>
      <c r="I93163" t="s">
        <v>31</v>
      </c>
      <c r="J93163" t="s">
        <v>32</v>
      </c>
      <c r="K93163" t="s">
        <v>26</v>
      </c>
      <c r="L93163" t="s">
        <v>707</v>
      </c>
      <c r="M93163" t="s">
        <v>340</v>
      </c>
      <c r="N93163" t="s">
        <v>28</v>
      </c>
      <c r="O93163" t="s">
        <v>426</v>
      </c>
      <c r="P93163" t="s">
        <v>35481</v>
      </c>
      <c r="Q93163" t="s">
        <v>35484</v>
      </c>
      <c r="R93163" t="s">
        <v>35485</v>
      </c>
    </row>
    <row r="93164" spans="1:18" x14ac:dyDescent="0.3">
      <c r="A93164" t="s">
        <v>35384</v>
      </c>
      <c r="B93164" t="s">
        <v>31180</v>
      </c>
      <c r="C93164" t="s">
        <v>31181</v>
      </c>
      <c r="D93164" t="s">
        <v>11587</v>
      </c>
      <c r="E93164" t="s">
        <v>31145</v>
      </c>
      <c r="F93164" t="s">
        <v>40583</v>
      </c>
      <c r="G93164" t="s">
        <v>31182</v>
      </c>
      <c r="H93164" t="s">
        <v>31183</v>
      </c>
      <c r="I93164" t="s">
        <v>37</v>
      </c>
      <c r="J93164" t="s">
        <v>38</v>
      </c>
      <c r="K93164" t="s">
        <v>156</v>
      </c>
      <c r="L93164" t="s">
        <v>157</v>
      </c>
      <c r="M93164" t="s">
        <v>157</v>
      </c>
      <c r="N93164" t="s">
        <v>157</v>
      </c>
      <c r="O93164" t="s">
        <v>157</v>
      </c>
      <c r="P93164" t="s">
        <v>1565</v>
      </c>
      <c r="Q93164" t="s">
        <v>35486</v>
      </c>
      <c r="R93164" t="s">
        <v>35485</v>
      </c>
    </row>
    <row r="93165" spans="1:18" x14ac:dyDescent="0.3">
      <c r="A93165" t="s">
        <v>35384</v>
      </c>
      <c r="B93165" t="s">
        <v>31180</v>
      </c>
      <c r="C93165" t="s">
        <v>31181</v>
      </c>
      <c r="D93165" t="s">
        <v>11587</v>
      </c>
      <c r="E93165" t="s">
        <v>31145</v>
      </c>
      <c r="F93165" t="s">
        <v>40583</v>
      </c>
      <c r="G93165" t="s">
        <v>31182</v>
      </c>
      <c r="H93165" t="s">
        <v>31183</v>
      </c>
      <c r="I93165" t="s">
        <v>43</v>
      </c>
      <c r="J93165" t="s">
        <v>44</v>
      </c>
      <c r="K93165" t="s">
        <v>157</v>
      </c>
      <c r="L93165" t="s">
        <v>157</v>
      </c>
      <c r="M93165" t="s">
        <v>157</v>
      </c>
      <c r="N93165" t="s">
        <v>157</v>
      </c>
      <c r="O93165" t="s">
        <v>157</v>
      </c>
      <c r="P93165" t="s">
        <v>2724</v>
      </c>
      <c r="Q93165" t="s">
        <v>35486</v>
      </c>
      <c r="R93165" t="s">
        <v>35485</v>
      </c>
    </row>
    <row r="93166" spans="1:18" x14ac:dyDescent="0.3">
      <c r="A93166" t="s">
        <v>35384</v>
      </c>
      <c r="B93166" t="s">
        <v>31180</v>
      </c>
      <c r="C93166" t="s">
        <v>31181</v>
      </c>
      <c r="D93166" t="s">
        <v>11587</v>
      </c>
      <c r="E93166" t="s">
        <v>31145</v>
      </c>
      <c r="F93166" t="s">
        <v>40583</v>
      </c>
      <c r="G93166" t="s">
        <v>31182</v>
      </c>
      <c r="H93166" t="s">
        <v>31183</v>
      </c>
      <c r="I93166" t="s">
        <v>49</v>
      </c>
      <c r="J93166" t="s">
        <v>50</v>
      </c>
      <c r="K93166" t="s">
        <v>156</v>
      </c>
      <c r="L93166" t="s">
        <v>157</v>
      </c>
      <c r="M93166" t="s">
        <v>157</v>
      </c>
      <c r="N93166" t="s">
        <v>157</v>
      </c>
      <c r="O93166" t="s">
        <v>157</v>
      </c>
      <c r="P93166" t="s">
        <v>1565</v>
      </c>
      <c r="Q93166" t="s">
        <v>35486</v>
      </c>
      <c r="R93166" t="s">
        <v>35485</v>
      </c>
    </row>
    <row r="93167" spans="1:18" x14ac:dyDescent="0.3">
      <c r="A93167" t="s">
        <v>35384</v>
      </c>
      <c r="B93167" t="s">
        <v>31180</v>
      </c>
      <c r="C93167" t="s">
        <v>31181</v>
      </c>
      <c r="D93167" t="s">
        <v>11587</v>
      </c>
      <c r="E93167" t="s">
        <v>31145</v>
      </c>
      <c r="F93167" t="s">
        <v>40583</v>
      </c>
      <c r="G93167" t="s">
        <v>31182</v>
      </c>
      <c r="H93167" t="s">
        <v>31183</v>
      </c>
      <c r="I93167" t="s">
        <v>55</v>
      </c>
      <c r="J93167" t="s">
        <v>56</v>
      </c>
      <c r="K93167" t="s">
        <v>156</v>
      </c>
      <c r="L93167" t="s">
        <v>157</v>
      </c>
      <c r="M93167" t="s">
        <v>157</v>
      </c>
      <c r="N93167" t="s">
        <v>157</v>
      </c>
      <c r="O93167" t="s">
        <v>157</v>
      </c>
      <c r="P93167" t="s">
        <v>1565</v>
      </c>
      <c r="Q93167" t="s">
        <v>35486</v>
      </c>
      <c r="R93167" t="s">
        <v>35485</v>
      </c>
    </row>
    <row r="93168" spans="1:18" x14ac:dyDescent="0.3">
      <c r="A93168" t="s">
        <v>35384</v>
      </c>
      <c r="B93168" t="s">
        <v>31180</v>
      </c>
      <c r="C93168" t="s">
        <v>31181</v>
      </c>
      <c r="D93168" t="s">
        <v>11587</v>
      </c>
      <c r="E93168" t="s">
        <v>31145</v>
      </c>
      <c r="F93168" t="s">
        <v>40583</v>
      </c>
      <c r="G93168" t="s">
        <v>31182</v>
      </c>
      <c r="H93168" t="s">
        <v>31183</v>
      </c>
      <c r="I93168" t="s">
        <v>61</v>
      </c>
      <c r="J93168" t="s">
        <v>62</v>
      </c>
      <c r="K93168" t="s">
        <v>26</v>
      </c>
      <c r="L93168" t="s">
        <v>1452</v>
      </c>
      <c r="M93168" t="s">
        <v>2479</v>
      </c>
      <c r="N93168" t="s">
        <v>763</v>
      </c>
      <c r="O93168" t="s">
        <v>1062</v>
      </c>
      <c r="P93168" t="s">
        <v>35481</v>
      </c>
      <c r="Q93168" t="s">
        <v>35486</v>
      </c>
      <c r="R93168" t="s">
        <v>35485</v>
      </c>
    </row>
    <row r="93169" spans="1:18" x14ac:dyDescent="0.3">
      <c r="A93169" t="s">
        <v>35384</v>
      </c>
      <c r="B93169" t="s">
        <v>31180</v>
      </c>
      <c r="C93169" t="s">
        <v>31181</v>
      </c>
      <c r="D93169" t="s">
        <v>11587</v>
      </c>
      <c r="E93169" t="s">
        <v>31145</v>
      </c>
      <c r="F93169" t="s">
        <v>40583</v>
      </c>
      <c r="G93169" t="s">
        <v>31182</v>
      </c>
      <c r="H93169" t="s">
        <v>31183</v>
      </c>
      <c r="I93169" t="s">
        <v>67</v>
      </c>
      <c r="J93169" t="s">
        <v>68</v>
      </c>
      <c r="K93169" t="s">
        <v>156</v>
      </c>
      <c r="L93169" t="s">
        <v>157</v>
      </c>
      <c r="M93169" t="s">
        <v>157</v>
      </c>
      <c r="N93169" t="s">
        <v>157</v>
      </c>
      <c r="O93169" t="s">
        <v>157</v>
      </c>
      <c r="P93169" t="s">
        <v>1565</v>
      </c>
      <c r="Q93169" t="s">
        <v>35486</v>
      </c>
      <c r="R93169" t="s">
        <v>35485</v>
      </c>
    </row>
    <row r="93170" spans="1:18" x14ac:dyDescent="0.3">
      <c r="A93170" t="s">
        <v>35384</v>
      </c>
      <c r="B93170" t="s">
        <v>31180</v>
      </c>
      <c r="C93170" t="s">
        <v>31181</v>
      </c>
      <c r="D93170" t="s">
        <v>11587</v>
      </c>
      <c r="E93170" t="s">
        <v>31145</v>
      </c>
      <c r="F93170" t="s">
        <v>40583</v>
      </c>
      <c r="G93170" t="s">
        <v>31182</v>
      </c>
      <c r="H93170" t="s">
        <v>31183</v>
      </c>
      <c r="I93170" t="s">
        <v>73</v>
      </c>
      <c r="J93170" t="s">
        <v>74</v>
      </c>
      <c r="K93170" t="s">
        <v>26</v>
      </c>
      <c r="L93170" t="s">
        <v>248</v>
      </c>
      <c r="M93170" t="s">
        <v>174</v>
      </c>
      <c r="N93170" t="s">
        <v>77</v>
      </c>
      <c r="O93170" t="s">
        <v>451</v>
      </c>
      <c r="P93170" t="s">
        <v>35481</v>
      </c>
      <c r="Q93170" t="s">
        <v>35486</v>
      </c>
      <c r="R93170" t="s">
        <v>35487</v>
      </c>
    </row>
    <row r="93171" spans="1:18" x14ac:dyDescent="0.3">
      <c r="A93171" t="s">
        <v>35384</v>
      </c>
      <c r="B93171" t="s">
        <v>31180</v>
      </c>
      <c r="C93171" t="s">
        <v>31181</v>
      </c>
      <c r="D93171" t="s">
        <v>11587</v>
      </c>
      <c r="E93171" t="s">
        <v>31145</v>
      </c>
      <c r="F93171" t="s">
        <v>40583</v>
      </c>
      <c r="G93171" t="s">
        <v>31182</v>
      </c>
      <c r="H93171" t="s">
        <v>31183</v>
      </c>
      <c r="I93171" t="s">
        <v>79</v>
      </c>
      <c r="J93171" t="s">
        <v>80</v>
      </c>
      <c r="K93171" t="s">
        <v>157</v>
      </c>
      <c r="L93171" t="s">
        <v>157</v>
      </c>
      <c r="M93171" t="s">
        <v>157</v>
      </c>
      <c r="N93171" t="s">
        <v>157</v>
      </c>
      <c r="O93171" t="s">
        <v>157</v>
      </c>
      <c r="P93171" t="s">
        <v>1565</v>
      </c>
      <c r="Q93171" t="s">
        <v>35486</v>
      </c>
      <c r="R93171" t="s">
        <v>35487</v>
      </c>
    </row>
    <row r="93172" spans="1:18" x14ac:dyDescent="0.3">
      <c r="A93172" t="s">
        <v>35384</v>
      </c>
      <c r="B93172" t="s">
        <v>31180</v>
      </c>
      <c r="C93172" t="s">
        <v>31181</v>
      </c>
      <c r="D93172" t="s">
        <v>11587</v>
      </c>
      <c r="E93172" t="s">
        <v>31145</v>
      </c>
      <c r="F93172" t="s">
        <v>40583</v>
      </c>
      <c r="G93172" t="s">
        <v>31182</v>
      </c>
      <c r="H93172" t="s">
        <v>31183</v>
      </c>
      <c r="I93172" t="s">
        <v>85</v>
      </c>
      <c r="J93172" t="s">
        <v>86</v>
      </c>
      <c r="K93172" t="s">
        <v>26</v>
      </c>
      <c r="L93172" t="s">
        <v>3082</v>
      </c>
      <c r="M93172" t="s">
        <v>349</v>
      </c>
      <c r="N93172" t="s">
        <v>77</v>
      </c>
      <c r="O93172" t="s">
        <v>306</v>
      </c>
      <c r="P93172" t="s">
        <v>35481</v>
      </c>
      <c r="Q93172" t="s">
        <v>35486</v>
      </c>
      <c r="R93172" t="s">
        <v>35487</v>
      </c>
    </row>
    <row r="93173" spans="1:18" x14ac:dyDescent="0.3">
      <c r="A93173" t="s">
        <v>35384</v>
      </c>
      <c r="B93173" t="s">
        <v>31180</v>
      </c>
      <c r="C93173" t="s">
        <v>31181</v>
      </c>
      <c r="D93173" t="s">
        <v>11587</v>
      </c>
      <c r="E93173" t="s">
        <v>31145</v>
      </c>
      <c r="F93173" t="s">
        <v>40583</v>
      </c>
      <c r="G93173" t="s">
        <v>31182</v>
      </c>
      <c r="H93173" t="s">
        <v>31183</v>
      </c>
      <c r="I93173" t="s">
        <v>91</v>
      </c>
      <c r="J93173" t="s">
        <v>92</v>
      </c>
      <c r="K93173" t="s">
        <v>26</v>
      </c>
      <c r="L93173" t="s">
        <v>2087</v>
      </c>
      <c r="M93173" t="s">
        <v>351</v>
      </c>
      <c r="N93173" t="s">
        <v>258</v>
      </c>
      <c r="O93173" t="s">
        <v>184</v>
      </c>
      <c r="P93173" t="s">
        <v>35481</v>
      </c>
      <c r="Q93173" t="s">
        <v>35486</v>
      </c>
      <c r="R93173" t="s">
        <v>35487</v>
      </c>
    </row>
    <row r="93174" spans="1:18" x14ac:dyDescent="0.3">
      <c r="A93174" t="s">
        <v>35384</v>
      </c>
      <c r="B93174" t="s">
        <v>31180</v>
      </c>
      <c r="C93174" t="s">
        <v>31181</v>
      </c>
      <c r="D93174" t="s">
        <v>11587</v>
      </c>
      <c r="E93174" t="s">
        <v>31145</v>
      </c>
      <c r="F93174" t="s">
        <v>40583</v>
      </c>
      <c r="G93174" t="s">
        <v>31182</v>
      </c>
      <c r="H93174" t="s">
        <v>31183</v>
      </c>
      <c r="I93174" t="s">
        <v>97</v>
      </c>
      <c r="J93174" t="s">
        <v>98</v>
      </c>
      <c r="K93174" t="s">
        <v>26</v>
      </c>
      <c r="L93174" t="s">
        <v>1484</v>
      </c>
      <c r="M93174" t="s">
        <v>584</v>
      </c>
      <c r="N93174" t="s">
        <v>585</v>
      </c>
      <c r="O93174" t="s">
        <v>577</v>
      </c>
      <c r="P93174" t="s">
        <v>35481</v>
      </c>
      <c r="Q93174" t="s">
        <v>35486</v>
      </c>
      <c r="R93174" t="s">
        <v>35487</v>
      </c>
    </row>
    <row r="93175" spans="1:18" x14ac:dyDescent="0.3">
      <c r="A93175" t="s">
        <v>35384</v>
      </c>
      <c r="B93175" t="s">
        <v>31180</v>
      </c>
      <c r="C93175" t="s">
        <v>31181</v>
      </c>
      <c r="D93175" t="s">
        <v>11587</v>
      </c>
      <c r="E93175" t="s">
        <v>31145</v>
      </c>
      <c r="F93175" t="s">
        <v>40583</v>
      </c>
      <c r="G93175" t="s">
        <v>31182</v>
      </c>
      <c r="H93175" t="s">
        <v>31183</v>
      </c>
      <c r="I93175" t="s">
        <v>103</v>
      </c>
      <c r="J93175" t="s">
        <v>104</v>
      </c>
      <c r="K93175" t="s">
        <v>26</v>
      </c>
      <c r="L93175" t="s">
        <v>318</v>
      </c>
      <c r="M93175" t="s">
        <v>517</v>
      </c>
      <c r="N93175" t="s">
        <v>437</v>
      </c>
      <c r="O93175" t="s">
        <v>1166</v>
      </c>
      <c r="P93175" t="s">
        <v>35481</v>
      </c>
      <c r="Q93175" t="s">
        <v>35486</v>
      </c>
      <c r="R93175" t="s">
        <v>35487</v>
      </c>
    </row>
    <row r="93176" spans="1:18" x14ac:dyDescent="0.3">
      <c r="A93176" t="s">
        <v>35384</v>
      </c>
      <c r="B93176" t="s">
        <v>31180</v>
      </c>
      <c r="C93176" t="s">
        <v>31181</v>
      </c>
      <c r="D93176" t="s">
        <v>11587</v>
      </c>
      <c r="E93176" t="s">
        <v>31145</v>
      </c>
      <c r="F93176" t="s">
        <v>40583</v>
      </c>
      <c r="G93176" t="s">
        <v>31182</v>
      </c>
      <c r="H93176" t="s">
        <v>31183</v>
      </c>
      <c r="I93176" t="s">
        <v>108</v>
      </c>
      <c r="J93176" t="s">
        <v>109</v>
      </c>
      <c r="K93176" t="s">
        <v>26</v>
      </c>
      <c r="L93176" t="s">
        <v>977</v>
      </c>
      <c r="M93176" t="s">
        <v>1793</v>
      </c>
      <c r="N93176" t="s">
        <v>77</v>
      </c>
      <c r="O93176" t="s">
        <v>22190</v>
      </c>
      <c r="P93176" t="s">
        <v>35481</v>
      </c>
      <c r="Q93176" t="s">
        <v>35486</v>
      </c>
      <c r="R93176" t="s">
        <v>35487</v>
      </c>
    </row>
    <row r="93177" spans="1:18" x14ac:dyDescent="0.3">
      <c r="A93177" t="s">
        <v>35384</v>
      </c>
      <c r="B93177" t="s">
        <v>31180</v>
      </c>
      <c r="C93177" t="s">
        <v>31181</v>
      </c>
      <c r="D93177" t="s">
        <v>11587</v>
      </c>
      <c r="E93177" t="s">
        <v>31145</v>
      </c>
      <c r="F93177" t="s">
        <v>40583</v>
      </c>
      <c r="G93177" t="s">
        <v>31182</v>
      </c>
      <c r="H93177" t="s">
        <v>31183</v>
      </c>
      <c r="I93177" t="s">
        <v>114</v>
      </c>
      <c r="J93177" t="s">
        <v>115</v>
      </c>
      <c r="K93177" t="s">
        <v>26</v>
      </c>
      <c r="L93177" t="s">
        <v>2504</v>
      </c>
      <c r="M93177" t="s">
        <v>2818</v>
      </c>
      <c r="N93177" t="s">
        <v>1011</v>
      </c>
      <c r="O93177" t="s">
        <v>4190</v>
      </c>
      <c r="P93177" t="s">
        <v>35481</v>
      </c>
      <c r="Q93177" t="s">
        <v>35486</v>
      </c>
      <c r="R93177" t="s">
        <v>35487</v>
      </c>
    </row>
    <row r="93178" spans="1:18" x14ac:dyDescent="0.3">
      <c r="A93178" t="s">
        <v>35384</v>
      </c>
      <c r="B93178" t="s">
        <v>31180</v>
      </c>
      <c r="C93178" t="s">
        <v>31181</v>
      </c>
      <c r="D93178" t="s">
        <v>11587</v>
      </c>
      <c r="E93178" t="s">
        <v>31145</v>
      </c>
      <c r="F93178" t="s">
        <v>40583</v>
      </c>
      <c r="G93178" t="s">
        <v>31182</v>
      </c>
      <c r="H93178" t="s">
        <v>31183</v>
      </c>
      <c r="I93178" t="s">
        <v>121</v>
      </c>
      <c r="J93178" t="s">
        <v>122</v>
      </c>
      <c r="K93178" t="s">
        <v>26</v>
      </c>
      <c r="L93178" t="s">
        <v>936</v>
      </c>
      <c r="M93178" t="s">
        <v>845</v>
      </c>
      <c r="N93178" t="s">
        <v>1836</v>
      </c>
      <c r="O93178" t="s">
        <v>6612</v>
      </c>
      <c r="P93178" t="s">
        <v>35481</v>
      </c>
      <c r="Q93178" t="s">
        <v>35486</v>
      </c>
      <c r="R93178" t="s">
        <v>35487</v>
      </c>
    </row>
    <row r="93179" spans="1:18" x14ac:dyDescent="0.3">
      <c r="A93179" t="s">
        <v>35384</v>
      </c>
      <c r="B93179" t="s">
        <v>31180</v>
      </c>
      <c r="C93179" t="s">
        <v>31181</v>
      </c>
      <c r="D93179" t="s">
        <v>11587</v>
      </c>
      <c r="E93179" t="s">
        <v>31145</v>
      </c>
      <c r="F93179" t="s">
        <v>40583</v>
      </c>
      <c r="G93179" t="s">
        <v>31182</v>
      </c>
      <c r="H93179" t="s">
        <v>31183</v>
      </c>
      <c r="I93179" t="s">
        <v>127</v>
      </c>
      <c r="J93179" t="s">
        <v>128</v>
      </c>
      <c r="K93179" t="s">
        <v>156</v>
      </c>
      <c r="L93179" t="s">
        <v>157</v>
      </c>
      <c r="M93179" t="s">
        <v>157</v>
      </c>
      <c r="N93179" t="s">
        <v>157</v>
      </c>
      <c r="O93179" t="s">
        <v>157</v>
      </c>
      <c r="P93179" t="s">
        <v>1565</v>
      </c>
      <c r="Q93179" t="s">
        <v>35486</v>
      </c>
      <c r="R93179" t="s">
        <v>35487</v>
      </c>
    </row>
    <row r="93180" spans="1:18" x14ac:dyDescent="0.3">
      <c r="A93180" t="s">
        <v>35384</v>
      </c>
      <c r="B93180" t="s">
        <v>31180</v>
      </c>
      <c r="C93180" t="s">
        <v>31181</v>
      </c>
      <c r="D93180" t="s">
        <v>11587</v>
      </c>
      <c r="E93180" t="s">
        <v>31145</v>
      </c>
      <c r="F93180" t="s">
        <v>40583</v>
      </c>
      <c r="G93180" t="s">
        <v>31182</v>
      </c>
      <c r="H93180" t="s">
        <v>31183</v>
      </c>
      <c r="I93180" t="s">
        <v>133</v>
      </c>
      <c r="J93180" t="s">
        <v>134</v>
      </c>
      <c r="K93180" t="s">
        <v>26</v>
      </c>
      <c r="L93180" t="s">
        <v>522</v>
      </c>
      <c r="M93180" t="s">
        <v>330</v>
      </c>
      <c r="N93180" t="s">
        <v>77</v>
      </c>
      <c r="O93180" t="s">
        <v>331</v>
      </c>
      <c r="P93180" t="s">
        <v>35481</v>
      </c>
      <c r="Q93180" t="s">
        <v>35486</v>
      </c>
      <c r="R93180" t="s">
        <v>35487</v>
      </c>
    </row>
    <row r="93181" spans="1:18" x14ac:dyDescent="0.3">
      <c r="A93181" t="s">
        <v>35384</v>
      </c>
      <c r="B93181" t="s">
        <v>31180</v>
      </c>
      <c r="C93181" t="s">
        <v>31181</v>
      </c>
      <c r="D93181" t="s">
        <v>11587</v>
      </c>
      <c r="E93181" t="s">
        <v>31145</v>
      </c>
      <c r="F93181" t="s">
        <v>40583</v>
      </c>
      <c r="G93181" t="s">
        <v>31182</v>
      </c>
      <c r="H93181" t="s">
        <v>31183</v>
      </c>
      <c r="I93181" t="s">
        <v>139</v>
      </c>
      <c r="J93181" t="s">
        <v>140</v>
      </c>
      <c r="K93181" t="s">
        <v>141</v>
      </c>
      <c r="L93181" t="s">
        <v>142</v>
      </c>
      <c r="M93181" t="s">
        <v>143</v>
      </c>
      <c r="N93181" t="s">
        <v>306</v>
      </c>
      <c r="O93181" t="s">
        <v>984</v>
      </c>
      <c r="P93181" t="s">
        <v>35481</v>
      </c>
      <c r="Q93181" t="s">
        <v>35486</v>
      </c>
      <c r="R93181" t="s">
        <v>35487</v>
      </c>
    </row>
    <row r="93182" spans="1:18" x14ac:dyDescent="0.3">
      <c r="A93182" t="s">
        <v>35385</v>
      </c>
      <c r="B93182" t="s">
        <v>31184</v>
      </c>
      <c r="C93182" t="s">
        <v>31185</v>
      </c>
      <c r="D93182" t="s">
        <v>31159</v>
      </c>
      <c r="E93182" t="s">
        <v>31145</v>
      </c>
      <c r="F93182" t="s">
        <v>40584</v>
      </c>
      <c r="G93182" t="s">
        <v>25078</v>
      </c>
      <c r="H93182" t="s">
        <v>31186</v>
      </c>
      <c r="I93182" t="s">
        <v>24</v>
      </c>
      <c r="J93182" t="s">
        <v>25</v>
      </c>
      <c r="K93182" t="s">
        <v>26</v>
      </c>
      <c r="L93182" t="s">
        <v>977</v>
      </c>
      <c r="M93182" t="s">
        <v>34</v>
      </c>
      <c r="N93182" t="s">
        <v>544</v>
      </c>
      <c r="O93182" t="s">
        <v>423</v>
      </c>
      <c r="P93182" t="s">
        <v>35481</v>
      </c>
      <c r="Q93182" t="s">
        <v>35482</v>
      </c>
      <c r="R93182" t="s">
        <v>35483</v>
      </c>
    </row>
    <row r="93183" spans="1:18" x14ac:dyDescent="0.3">
      <c r="A93183" t="s">
        <v>35385</v>
      </c>
      <c r="B93183" t="s">
        <v>31184</v>
      </c>
      <c r="C93183" t="s">
        <v>31185</v>
      </c>
      <c r="D93183" t="s">
        <v>31159</v>
      </c>
      <c r="E93183" t="s">
        <v>31145</v>
      </c>
      <c r="F93183" t="s">
        <v>40584</v>
      </c>
      <c r="G93183" t="s">
        <v>25078</v>
      </c>
      <c r="H93183" t="s">
        <v>31186</v>
      </c>
      <c r="I93183" t="s">
        <v>31</v>
      </c>
      <c r="J93183" t="s">
        <v>32</v>
      </c>
      <c r="K93183" t="s">
        <v>26</v>
      </c>
      <c r="L93183" t="s">
        <v>342</v>
      </c>
      <c r="M93183" t="s">
        <v>362</v>
      </c>
      <c r="N93183" t="s">
        <v>155</v>
      </c>
      <c r="O93183" t="s">
        <v>885</v>
      </c>
      <c r="P93183" t="s">
        <v>35481</v>
      </c>
      <c r="Q93183" t="s">
        <v>35484</v>
      </c>
      <c r="R93183" t="s">
        <v>35485</v>
      </c>
    </row>
    <row r="93184" spans="1:18" x14ac:dyDescent="0.3">
      <c r="A93184" t="s">
        <v>35385</v>
      </c>
      <c r="B93184" t="s">
        <v>31184</v>
      </c>
      <c r="C93184" t="s">
        <v>31185</v>
      </c>
      <c r="D93184" t="s">
        <v>31159</v>
      </c>
      <c r="E93184" t="s">
        <v>31145</v>
      </c>
      <c r="F93184" t="s">
        <v>40584</v>
      </c>
      <c r="G93184" t="s">
        <v>25078</v>
      </c>
      <c r="H93184" t="s">
        <v>31186</v>
      </c>
      <c r="I93184" t="s">
        <v>37</v>
      </c>
      <c r="J93184" t="s">
        <v>38</v>
      </c>
      <c r="K93184" t="s">
        <v>157</v>
      </c>
      <c r="L93184" t="s">
        <v>157</v>
      </c>
      <c r="M93184" t="s">
        <v>157</v>
      </c>
      <c r="N93184" t="s">
        <v>157</v>
      </c>
      <c r="O93184" t="s">
        <v>157</v>
      </c>
      <c r="P93184" t="s">
        <v>2724</v>
      </c>
      <c r="Q93184" t="s">
        <v>35486</v>
      </c>
      <c r="R93184" t="s">
        <v>35485</v>
      </c>
    </row>
    <row r="93185" spans="1:18" x14ac:dyDescent="0.3">
      <c r="A93185" t="s">
        <v>35385</v>
      </c>
      <c r="B93185" t="s">
        <v>31184</v>
      </c>
      <c r="C93185" t="s">
        <v>31185</v>
      </c>
      <c r="D93185" t="s">
        <v>31159</v>
      </c>
      <c r="E93185" t="s">
        <v>31145</v>
      </c>
      <c r="F93185" t="s">
        <v>40584</v>
      </c>
      <c r="G93185" t="s">
        <v>25078</v>
      </c>
      <c r="H93185" t="s">
        <v>31186</v>
      </c>
      <c r="I93185" t="s">
        <v>43</v>
      </c>
      <c r="J93185" t="s">
        <v>44</v>
      </c>
      <c r="K93185" t="s">
        <v>157</v>
      </c>
      <c r="L93185" t="s">
        <v>157</v>
      </c>
      <c r="M93185" t="s">
        <v>157</v>
      </c>
      <c r="N93185" t="s">
        <v>157</v>
      </c>
      <c r="O93185" t="s">
        <v>157</v>
      </c>
      <c r="P93185" t="s">
        <v>2724</v>
      </c>
      <c r="Q93185" t="s">
        <v>35486</v>
      </c>
      <c r="R93185" t="s">
        <v>35485</v>
      </c>
    </row>
    <row r="93186" spans="1:18" x14ac:dyDescent="0.3">
      <c r="A93186" t="s">
        <v>35385</v>
      </c>
      <c r="B93186" t="s">
        <v>31184</v>
      </c>
      <c r="C93186" t="s">
        <v>31185</v>
      </c>
      <c r="D93186" t="s">
        <v>31159</v>
      </c>
      <c r="E93186" t="s">
        <v>31145</v>
      </c>
      <c r="F93186" t="s">
        <v>40584</v>
      </c>
      <c r="G93186" t="s">
        <v>25078</v>
      </c>
      <c r="H93186" t="s">
        <v>31186</v>
      </c>
      <c r="I93186" t="s">
        <v>49</v>
      </c>
      <c r="J93186" t="s">
        <v>50</v>
      </c>
      <c r="K93186" t="s">
        <v>156</v>
      </c>
      <c r="L93186" t="s">
        <v>157</v>
      </c>
      <c r="M93186" t="s">
        <v>157</v>
      </c>
      <c r="N93186" t="s">
        <v>157</v>
      </c>
      <c r="O93186" t="s">
        <v>157</v>
      </c>
      <c r="P93186" t="s">
        <v>1565</v>
      </c>
      <c r="Q93186" t="s">
        <v>35486</v>
      </c>
      <c r="R93186" t="s">
        <v>35485</v>
      </c>
    </row>
    <row r="93187" spans="1:18" x14ac:dyDescent="0.3">
      <c r="A93187" t="s">
        <v>35385</v>
      </c>
      <c r="B93187" t="s">
        <v>31184</v>
      </c>
      <c r="C93187" t="s">
        <v>31185</v>
      </c>
      <c r="D93187" t="s">
        <v>31159</v>
      </c>
      <c r="E93187" t="s">
        <v>31145</v>
      </c>
      <c r="F93187" t="s">
        <v>40584</v>
      </c>
      <c r="G93187" t="s">
        <v>25078</v>
      </c>
      <c r="H93187" t="s">
        <v>31186</v>
      </c>
      <c r="I93187" t="s">
        <v>55</v>
      </c>
      <c r="J93187" t="s">
        <v>56</v>
      </c>
      <c r="K93187" t="s">
        <v>157</v>
      </c>
      <c r="L93187" t="s">
        <v>157</v>
      </c>
      <c r="M93187" t="s">
        <v>157</v>
      </c>
      <c r="N93187" t="s">
        <v>157</v>
      </c>
      <c r="O93187" t="s">
        <v>157</v>
      </c>
      <c r="P93187" t="s">
        <v>2724</v>
      </c>
      <c r="Q93187" t="s">
        <v>35486</v>
      </c>
      <c r="R93187" t="s">
        <v>35485</v>
      </c>
    </row>
    <row r="93188" spans="1:18" x14ac:dyDescent="0.3">
      <c r="A93188" t="s">
        <v>35385</v>
      </c>
      <c r="B93188" t="s">
        <v>31184</v>
      </c>
      <c r="C93188" t="s">
        <v>31185</v>
      </c>
      <c r="D93188" t="s">
        <v>31159</v>
      </c>
      <c r="E93188" t="s">
        <v>31145</v>
      </c>
      <c r="F93188" t="s">
        <v>40584</v>
      </c>
      <c r="G93188" t="s">
        <v>25078</v>
      </c>
      <c r="H93188" t="s">
        <v>31186</v>
      </c>
      <c r="I93188" t="s">
        <v>61</v>
      </c>
      <c r="J93188" t="s">
        <v>62</v>
      </c>
      <c r="K93188" t="s">
        <v>157</v>
      </c>
      <c r="L93188" t="s">
        <v>157</v>
      </c>
      <c r="M93188" t="s">
        <v>157</v>
      </c>
      <c r="N93188" t="s">
        <v>157</v>
      </c>
      <c r="O93188" t="s">
        <v>157</v>
      </c>
      <c r="P93188" t="s">
        <v>2724</v>
      </c>
      <c r="Q93188" t="s">
        <v>35486</v>
      </c>
      <c r="R93188" t="s">
        <v>35485</v>
      </c>
    </row>
    <row r="93189" spans="1:18" x14ac:dyDescent="0.3">
      <c r="A93189" t="s">
        <v>35385</v>
      </c>
      <c r="B93189" t="s">
        <v>31184</v>
      </c>
      <c r="C93189" t="s">
        <v>31185</v>
      </c>
      <c r="D93189" t="s">
        <v>31159</v>
      </c>
      <c r="E93189" t="s">
        <v>31145</v>
      </c>
      <c r="F93189" t="s">
        <v>40584</v>
      </c>
      <c r="G93189" t="s">
        <v>25078</v>
      </c>
      <c r="H93189" t="s">
        <v>31186</v>
      </c>
      <c r="I93189" t="s">
        <v>67</v>
      </c>
      <c r="J93189" t="s">
        <v>68</v>
      </c>
      <c r="K93189" t="s">
        <v>157</v>
      </c>
      <c r="L93189" t="s">
        <v>157</v>
      </c>
      <c r="M93189" t="s">
        <v>157</v>
      </c>
      <c r="N93189" t="s">
        <v>157</v>
      </c>
      <c r="O93189" t="s">
        <v>157</v>
      </c>
      <c r="P93189" t="s">
        <v>2724</v>
      </c>
      <c r="Q93189" t="s">
        <v>35486</v>
      </c>
      <c r="R93189" t="s">
        <v>35485</v>
      </c>
    </row>
    <row r="93190" spans="1:18" x14ac:dyDescent="0.3">
      <c r="A93190" t="s">
        <v>35385</v>
      </c>
      <c r="B93190" t="s">
        <v>31184</v>
      </c>
      <c r="C93190" t="s">
        <v>31185</v>
      </c>
      <c r="D93190" t="s">
        <v>31159</v>
      </c>
      <c r="E93190" t="s">
        <v>31145</v>
      </c>
      <c r="F93190" t="s">
        <v>40584</v>
      </c>
      <c r="G93190" t="s">
        <v>25078</v>
      </c>
      <c r="H93190" t="s">
        <v>31186</v>
      </c>
      <c r="I93190" t="s">
        <v>73</v>
      </c>
      <c r="J93190" t="s">
        <v>74</v>
      </c>
      <c r="K93190" t="s">
        <v>26</v>
      </c>
      <c r="L93190" t="s">
        <v>1320</v>
      </c>
      <c r="M93190" t="s">
        <v>211</v>
      </c>
      <c r="N93190" t="s">
        <v>77</v>
      </c>
      <c r="O93190" t="s">
        <v>1423</v>
      </c>
      <c r="P93190" t="s">
        <v>35481</v>
      </c>
      <c r="Q93190" t="s">
        <v>35486</v>
      </c>
      <c r="R93190" t="s">
        <v>35487</v>
      </c>
    </row>
    <row r="93191" spans="1:18" x14ac:dyDescent="0.3">
      <c r="A93191" t="s">
        <v>35385</v>
      </c>
      <c r="B93191" t="s">
        <v>31184</v>
      </c>
      <c r="C93191" t="s">
        <v>31185</v>
      </c>
      <c r="D93191" t="s">
        <v>31159</v>
      </c>
      <c r="E93191" t="s">
        <v>31145</v>
      </c>
      <c r="F93191" t="s">
        <v>40584</v>
      </c>
      <c r="G93191" t="s">
        <v>25078</v>
      </c>
      <c r="H93191" t="s">
        <v>31186</v>
      </c>
      <c r="I93191" t="s">
        <v>79</v>
      </c>
      <c r="J93191" t="s">
        <v>80</v>
      </c>
      <c r="K93191" t="s">
        <v>157</v>
      </c>
      <c r="L93191" t="s">
        <v>157</v>
      </c>
      <c r="M93191" t="s">
        <v>157</v>
      </c>
      <c r="N93191" t="s">
        <v>157</v>
      </c>
      <c r="O93191" t="s">
        <v>157</v>
      </c>
      <c r="P93191" t="s">
        <v>1565</v>
      </c>
      <c r="Q93191" t="s">
        <v>35486</v>
      </c>
      <c r="R93191" t="s">
        <v>35487</v>
      </c>
    </row>
    <row r="93192" spans="1:18" x14ac:dyDescent="0.3">
      <c r="A93192" t="s">
        <v>35385</v>
      </c>
      <c r="B93192" t="s">
        <v>31184</v>
      </c>
      <c r="C93192" t="s">
        <v>31185</v>
      </c>
      <c r="D93192" t="s">
        <v>31159</v>
      </c>
      <c r="E93192" t="s">
        <v>31145</v>
      </c>
      <c r="F93192" t="s">
        <v>40584</v>
      </c>
      <c r="G93192" t="s">
        <v>25078</v>
      </c>
      <c r="H93192" t="s">
        <v>31186</v>
      </c>
      <c r="I93192" t="s">
        <v>85</v>
      </c>
      <c r="J93192" t="s">
        <v>86</v>
      </c>
      <c r="K93192" t="s">
        <v>26</v>
      </c>
      <c r="L93192" t="s">
        <v>2077</v>
      </c>
      <c r="M93192" t="s">
        <v>349</v>
      </c>
      <c r="N93192" t="s">
        <v>77</v>
      </c>
      <c r="O93192" t="s">
        <v>310</v>
      </c>
      <c r="P93192" t="s">
        <v>35481</v>
      </c>
      <c r="Q93192" t="s">
        <v>35486</v>
      </c>
      <c r="R93192" t="s">
        <v>35487</v>
      </c>
    </row>
    <row r="93193" spans="1:18" x14ac:dyDescent="0.3">
      <c r="A93193" t="s">
        <v>35385</v>
      </c>
      <c r="B93193" t="s">
        <v>31184</v>
      </c>
      <c r="C93193" t="s">
        <v>31185</v>
      </c>
      <c r="D93193" t="s">
        <v>31159</v>
      </c>
      <c r="E93193" t="s">
        <v>31145</v>
      </c>
      <c r="F93193" t="s">
        <v>40584</v>
      </c>
      <c r="G93193" t="s">
        <v>25078</v>
      </c>
      <c r="H93193" t="s">
        <v>31186</v>
      </c>
      <c r="I93193" t="s">
        <v>91</v>
      </c>
      <c r="J93193" t="s">
        <v>92</v>
      </c>
      <c r="K93193" t="s">
        <v>26</v>
      </c>
      <c r="L93193" t="s">
        <v>509</v>
      </c>
      <c r="M93193" t="s">
        <v>351</v>
      </c>
      <c r="N93193" t="s">
        <v>258</v>
      </c>
      <c r="O93193" t="s">
        <v>184</v>
      </c>
      <c r="P93193" t="s">
        <v>35481</v>
      </c>
      <c r="Q93193" t="s">
        <v>35486</v>
      </c>
      <c r="R93193" t="s">
        <v>35487</v>
      </c>
    </row>
    <row r="93194" spans="1:18" x14ac:dyDescent="0.3">
      <c r="A93194" t="s">
        <v>35385</v>
      </c>
      <c r="B93194" t="s">
        <v>31184</v>
      </c>
      <c r="C93194" t="s">
        <v>31185</v>
      </c>
      <c r="D93194" t="s">
        <v>31159</v>
      </c>
      <c r="E93194" t="s">
        <v>31145</v>
      </c>
      <c r="F93194" t="s">
        <v>40584</v>
      </c>
      <c r="G93194" t="s">
        <v>25078</v>
      </c>
      <c r="H93194" t="s">
        <v>31186</v>
      </c>
      <c r="I93194" t="s">
        <v>97</v>
      </c>
      <c r="J93194" t="s">
        <v>98</v>
      </c>
      <c r="K93194" t="s">
        <v>26</v>
      </c>
      <c r="L93194" t="s">
        <v>1864</v>
      </c>
      <c r="M93194" t="s">
        <v>523</v>
      </c>
      <c r="N93194" t="s">
        <v>279</v>
      </c>
      <c r="O93194" t="s">
        <v>3151</v>
      </c>
      <c r="P93194" t="s">
        <v>35481</v>
      </c>
      <c r="Q93194" t="s">
        <v>35486</v>
      </c>
      <c r="R93194" t="s">
        <v>35487</v>
      </c>
    </row>
    <row r="93195" spans="1:18" x14ac:dyDescent="0.3">
      <c r="A93195" t="s">
        <v>35385</v>
      </c>
      <c r="B93195" t="s">
        <v>31184</v>
      </c>
      <c r="C93195" t="s">
        <v>31185</v>
      </c>
      <c r="D93195" t="s">
        <v>31159</v>
      </c>
      <c r="E93195" t="s">
        <v>31145</v>
      </c>
      <c r="F93195" t="s">
        <v>40584</v>
      </c>
      <c r="G93195" t="s">
        <v>25078</v>
      </c>
      <c r="H93195" t="s">
        <v>31186</v>
      </c>
      <c r="I93195" t="s">
        <v>103</v>
      </c>
      <c r="J93195" t="s">
        <v>104</v>
      </c>
      <c r="K93195" t="s">
        <v>26</v>
      </c>
      <c r="L93195" t="s">
        <v>1619</v>
      </c>
      <c r="M93195" t="s">
        <v>527</v>
      </c>
      <c r="N93195" t="s">
        <v>437</v>
      </c>
      <c r="O93195" t="s">
        <v>528</v>
      </c>
      <c r="P93195" t="s">
        <v>35481</v>
      </c>
      <c r="Q93195" t="s">
        <v>35486</v>
      </c>
      <c r="R93195" t="s">
        <v>35487</v>
      </c>
    </row>
    <row r="93196" spans="1:18" x14ac:dyDescent="0.3">
      <c r="A93196" t="s">
        <v>35385</v>
      </c>
      <c r="B93196" t="s">
        <v>31184</v>
      </c>
      <c r="C93196" t="s">
        <v>31185</v>
      </c>
      <c r="D93196" t="s">
        <v>31159</v>
      </c>
      <c r="E93196" t="s">
        <v>31145</v>
      </c>
      <c r="F93196" t="s">
        <v>40584</v>
      </c>
      <c r="G93196" t="s">
        <v>25078</v>
      </c>
      <c r="H93196" t="s">
        <v>31186</v>
      </c>
      <c r="I93196" t="s">
        <v>108</v>
      </c>
      <c r="J93196" t="s">
        <v>109</v>
      </c>
      <c r="K93196" t="s">
        <v>26</v>
      </c>
      <c r="L93196" t="s">
        <v>1009</v>
      </c>
      <c r="M93196" t="s">
        <v>1306</v>
      </c>
      <c r="N93196" t="s">
        <v>77</v>
      </c>
      <c r="O93196" t="s">
        <v>13715</v>
      </c>
      <c r="P93196" t="s">
        <v>35481</v>
      </c>
      <c r="Q93196" t="s">
        <v>35486</v>
      </c>
      <c r="R93196" t="s">
        <v>35487</v>
      </c>
    </row>
    <row r="93197" spans="1:18" x14ac:dyDescent="0.3">
      <c r="A93197" t="s">
        <v>35385</v>
      </c>
      <c r="B93197" t="s">
        <v>31184</v>
      </c>
      <c r="C93197" t="s">
        <v>31185</v>
      </c>
      <c r="D93197" t="s">
        <v>31159</v>
      </c>
      <c r="E93197" t="s">
        <v>31145</v>
      </c>
      <c r="F93197" t="s">
        <v>40584</v>
      </c>
      <c r="G93197" t="s">
        <v>25078</v>
      </c>
      <c r="H93197" t="s">
        <v>31186</v>
      </c>
      <c r="I93197" t="s">
        <v>114</v>
      </c>
      <c r="J93197" t="s">
        <v>115</v>
      </c>
      <c r="K93197" t="s">
        <v>26</v>
      </c>
      <c r="L93197" t="s">
        <v>760</v>
      </c>
      <c r="M93197" t="s">
        <v>2326</v>
      </c>
      <c r="N93197" t="s">
        <v>813</v>
      </c>
      <c r="O93197" t="s">
        <v>4877</v>
      </c>
      <c r="P93197" t="s">
        <v>35481</v>
      </c>
      <c r="Q93197" t="s">
        <v>35486</v>
      </c>
      <c r="R93197" t="s">
        <v>35487</v>
      </c>
    </row>
    <row r="93198" spans="1:18" x14ac:dyDescent="0.3">
      <c r="A93198" t="s">
        <v>35385</v>
      </c>
      <c r="B93198" t="s">
        <v>31184</v>
      </c>
      <c r="C93198" t="s">
        <v>31185</v>
      </c>
      <c r="D93198" t="s">
        <v>31159</v>
      </c>
      <c r="E93198" t="s">
        <v>31145</v>
      </c>
      <c r="F93198" t="s">
        <v>40584</v>
      </c>
      <c r="G93198" t="s">
        <v>25078</v>
      </c>
      <c r="H93198" t="s">
        <v>31186</v>
      </c>
      <c r="I93198" t="s">
        <v>121</v>
      </c>
      <c r="J93198" t="s">
        <v>122</v>
      </c>
      <c r="K93198" t="s">
        <v>26</v>
      </c>
      <c r="L93198" t="s">
        <v>1009</v>
      </c>
      <c r="M93198" t="s">
        <v>953</v>
      </c>
      <c r="N93198" t="s">
        <v>685</v>
      </c>
      <c r="O93198" t="s">
        <v>6872</v>
      </c>
      <c r="P93198" t="s">
        <v>35481</v>
      </c>
      <c r="Q93198" t="s">
        <v>35486</v>
      </c>
      <c r="R93198" t="s">
        <v>35487</v>
      </c>
    </row>
    <row r="93199" spans="1:18" x14ac:dyDescent="0.3">
      <c r="A93199" t="s">
        <v>35385</v>
      </c>
      <c r="B93199" t="s">
        <v>31184</v>
      </c>
      <c r="C93199" t="s">
        <v>31185</v>
      </c>
      <c r="D93199" t="s">
        <v>31159</v>
      </c>
      <c r="E93199" t="s">
        <v>31145</v>
      </c>
      <c r="F93199" t="s">
        <v>40584</v>
      </c>
      <c r="G93199" t="s">
        <v>25078</v>
      </c>
      <c r="H93199" t="s">
        <v>31186</v>
      </c>
      <c r="I93199" t="s">
        <v>127</v>
      </c>
      <c r="J93199" t="s">
        <v>128</v>
      </c>
      <c r="K93199" t="s">
        <v>26</v>
      </c>
      <c r="L93199" t="s">
        <v>526</v>
      </c>
      <c r="M93199" t="s">
        <v>1330</v>
      </c>
      <c r="N93199" t="s">
        <v>492</v>
      </c>
      <c r="O93199" t="s">
        <v>757</v>
      </c>
      <c r="P93199" t="s">
        <v>35481</v>
      </c>
      <c r="Q93199" t="s">
        <v>35486</v>
      </c>
      <c r="R93199" t="s">
        <v>35487</v>
      </c>
    </row>
    <row r="93200" spans="1:18" x14ac:dyDescent="0.3">
      <c r="A93200" t="s">
        <v>35385</v>
      </c>
      <c r="B93200" t="s">
        <v>31184</v>
      </c>
      <c r="C93200" t="s">
        <v>31185</v>
      </c>
      <c r="D93200" t="s">
        <v>31159</v>
      </c>
      <c r="E93200" t="s">
        <v>31145</v>
      </c>
      <c r="F93200" t="s">
        <v>40584</v>
      </c>
      <c r="G93200" t="s">
        <v>25078</v>
      </c>
      <c r="H93200" t="s">
        <v>31186</v>
      </c>
      <c r="I93200" t="s">
        <v>133</v>
      </c>
      <c r="J93200" t="s">
        <v>134</v>
      </c>
      <c r="K93200" t="s">
        <v>26</v>
      </c>
      <c r="L93200" t="s">
        <v>806</v>
      </c>
      <c r="M93200" t="s">
        <v>813</v>
      </c>
      <c r="N93200" t="s">
        <v>77</v>
      </c>
      <c r="O93200" t="s">
        <v>814</v>
      </c>
      <c r="P93200" t="s">
        <v>35481</v>
      </c>
      <c r="Q93200" t="s">
        <v>35486</v>
      </c>
      <c r="R93200" t="s">
        <v>35487</v>
      </c>
    </row>
    <row r="93201" spans="1:18" x14ac:dyDescent="0.3">
      <c r="A93201" t="s">
        <v>35385</v>
      </c>
      <c r="B93201" t="s">
        <v>31184</v>
      </c>
      <c r="C93201" t="s">
        <v>31185</v>
      </c>
      <c r="D93201" t="s">
        <v>31159</v>
      </c>
      <c r="E93201" t="s">
        <v>31145</v>
      </c>
      <c r="F93201" t="s">
        <v>40584</v>
      </c>
      <c r="G93201" t="s">
        <v>25078</v>
      </c>
      <c r="H93201" t="s">
        <v>31186</v>
      </c>
      <c r="I93201" t="s">
        <v>139</v>
      </c>
      <c r="J93201" t="s">
        <v>140</v>
      </c>
      <c r="K93201" t="s">
        <v>141</v>
      </c>
      <c r="L93201" t="s">
        <v>142</v>
      </c>
      <c r="M93201" t="s">
        <v>1011</v>
      </c>
      <c r="N93201" t="s">
        <v>332</v>
      </c>
      <c r="O93201" t="s">
        <v>1402</v>
      </c>
      <c r="P93201" t="s">
        <v>35481</v>
      </c>
      <c r="Q93201" t="s">
        <v>35486</v>
      </c>
      <c r="R93201" t="s">
        <v>35487</v>
      </c>
    </row>
    <row r="93202" spans="1:18" x14ac:dyDescent="0.3">
      <c r="A93202" t="s">
        <v>40585</v>
      </c>
      <c r="B93202" t="s">
        <v>31187</v>
      </c>
      <c r="C93202" t="s">
        <v>31188</v>
      </c>
      <c r="D93202" t="s">
        <v>7869</v>
      </c>
      <c r="E93202" t="s">
        <v>31145</v>
      </c>
      <c r="F93202" t="s">
        <v>40580</v>
      </c>
      <c r="G93202" t="s">
        <v>31168</v>
      </c>
      <c r="H93202" t="s">
        <v>31189</v>
      </c>
      <c r="I93202" t="s">
        <v>24</v>
      </c>
      <c r="J93202" t="s">
        <v>25</v>
      </c>
      <c r="K93202" t="s">
        <v>157</v>
      </c>
      <c r="L93202" t="s">
        <v>157</v>
      </c>
      <c r="M93202" t="s">
        <v>157</v>
      </c>
      <c r="N93202" t="s">
        <v>157</v>
      </c>
      <c r="O93202" t="s">
        <v>157</v>
      </c>
      <c r="P93202" t="s">
        <v>2724</v>
      </c>
      <c r="Q93202" t="s">
        <v>35482</v>
      </c>
      <c r="R93202" t="s">
        <v>35483</v>
      </c>
    </row>
    <row r="93203" spans="1:18" x14ac:dyDescent="0.3">
      <c r="A93203" t="s">
        <v>40585</v>
      </c>
      <c r="B93203" t="s">
        <v>31187</v>
      </c>
      <c r="C93203" t="s">
        <v>31188</v>
      </c>
      <c r="D93203" t="s">
        <v>7869</v>
      </c>
      <c r="E93203" t="s">
        <v>31145</v>
      </c>
      <c r="F93203" t="s">
        <v>40580</v>
      </c>
      <c r="G93203" t="s">
        <v>31168</v>
      </c>
      <c r="H93203" t="s">
        <v>31189</v>
      </c>
      <c r="I93203" t="s">
        <v>31</v>
      </c>
      <c r="J93203" t="s">
        <v>32</v>
      </c>
      <c r="K93203" t="s">
        <v>157</v>
      </c>
      <c r="L93203" t="s">
        <v>157</v>
      </c>
      <c r="M93203" t="s">
        <v>157</v>
      </c>
      <c r="N93203" t="s">
        <v>157</v>
      </c>
      <c r="O93203" t="s">
        <v>157</v>
      </c>
      <c r="P93203" t="s">
        <v>2724</v>
      </c>
      <c r="Q93203" t="s">
        <v>35484</v>
      </c>
      <c r="R93203" t="s">
        <v>35485</v>
      </c>
    </row>
    <row r="93204" spans="1:18" x14ac:dyDescent="0.3">
      <c r="A93204" t="s">
        <v>40585</v>
      </c>
      <c r="B93204" t="s">
        <v>31187</v>
      </c>
      <c r="C93204" t="s">
        <v>31188</v>
      </c>
      <c r="D93204" t="s">
        <v>7869</v>
      </c>
      <c r="E93204" t="s">
        <v>31145</v>
      </c>
      <c r="F93204" t="s">
        <v>40580</v>
      </c>
      <c r="G93204" t="s">
        <v>31168</v>
      </c>
      <c r="H93204" t="s">
        <v>31189</v>
      </c>
      <c r="I93204" t="s">
        <v>37</v>
      </c>
      <c r="J93204" t="s">
        <v>38</v>
      </c>
      <c r="K93204" t="s">
        <v>156</v>
      </c>
      <c r="L93204" t="s">
        <v>157</v>
      </c>
      <c r="M93204" t="s">
        <v>157</v>
      </c>
      <c r="N93204" t="s">
        <v>157</v>
      </c>
      <c r="O93204" t="s">
        <v>157</v>
      </c>
      <c r="P93204" t="s">
        <v>1565</v>
      </c>
      <c r="Q93204" t="s">
        <v>35486</v>
      </c>
      <c r="R93204" t="s">
        <v>35485</v>
      </c>
    </row>
    <row r="93205" spans="1:18" x14ac:dyDescent="0.3">
      <c r="A93205" t="s">
        <v>40585</v>
      </c>
      <c r="B93205" t="s">
        <v>31187</v>
      </c>
      <c r="C93205" t="s">
        <v>31188</v>
      </c>
      <c r="D93205" t="s">
        <v>7869</v>
      </c>
      <c r="E93205" t="s">
        <v>31145</v>
      </c>
      <c r="F93205" t="s">
        <v>40580</v>
      </c>
      <c r="G93205" t="s">
        <v>31168</v>
      </c>
      <c r="H93205" t="s">
        <v>31189</v>
      </c>
      <c r="I93205" t="s">
        <v>43</v>
      </c>
      <c r="J93205" t="s">
        <v>44</v>
      </c>
      <c r="K93205" t="s">
        <v>157</v>
      </c>
      <c r="L93205" t="s">
        <v>157</v>
      </c>
      <c r="M93205" t="s">
        <v>157</v>
      </c>
      <c r="N93205" t="s">
        <v>157</v>
      </c>
      <c r="O93205" t="s">
        <v>157</v>
      </c>
      <c r="P93205" t="s">
        <v>2724</v>
      </c>
      <c r="Q93205" t="s">
        <v>35486</v>
      </c>
      <c r="R93205" t="s">
        <v>35485</v>
      </c>
    </row>
    <row r="93206" spans="1:18" x14ac:dyDescent="0.3">
      <c r="A93206" t="s">
        <v>40585</v>
      </c>
      <c r="B93206" t="s">
        <v>31187</v>
      </c>
      <c r="C93206" t="s">
        <v>31188</v>
      </c>
      <c r="D93206" t="s">
        <v>7869</v>
      </c>
      <c r="E93206" t="s">
        <v>31145</v>
      </c>
      <c r="F93206" t="s">
        <v>40580</v>
      </c>
      <c r="G93206" t="s">
        <v>31168</v>
      </c>
      <c r="H93206" t="s">
        <v>31189</v>
      </c>
      <c r="I93206" t="s">
        <v>49</v>
      </c>
      <c r="J93206" t="s">
        <v>50</v>
      </c>
      <c r="K93206" t="s">
        <v>26</v>
      </c>
      <c r="L93206" t="s">
        <v>228</v>
      </c>
      <c r="M93206" t="s">
        <v>765</v>
      </c>
      <c r="N93206" t="s">
        <v>369</v>
      </c>
      <c r="O93206" t="s">
        <v>298</v>
      </c>
      <c r="P93206" t="s">
        <v>35481</v>
      </c>
      <c r="Q93206" t="s">
        <v>35486</v>
      </c>
      <c r="R93206" t="s">
        <v>35485</v>
      </c>
    </row>
    <row r="93207" spans="1:18" x14ac:dyDescent="0.3">
      <c r="A93207" t="s">
        <v>40585</v>
      </c>
      <c r="B93207" t="s">
        <v>31187</v>
      </c>
      <c r="C93207" t="s">
        <v>31188</v>
      </c>
      <c r="D93207" t="s">
        <v>7869</v>
      </c>
      <c r="E93207" t="s">
        <v>31145</v>
      </c>
      <c r="F93207" t="s">
        <v>40580</v>
      </c>
      <c r="G93207" t="s">
        <v>31168</v>
      </c>
      <c r="H93207" t="s">
        <v>31189</v>
      </c>
      <c r="I93207" t="s">
        <v>55</v>
      </c>
      <c r="J93207" t="s">
        <v>56</v>
      </c>
      <c r="K93207" t="s">
        <v>26</v>
      </c>
      <c r="L93207" t="s">
        <v>659</v>
      </c>
      <c r="M93207" t="s">
        <v>466</v>
      </c>
      <c r="N93207" t="s">
        <v>859</v>
      </c>
      <c r="O93207" t="s">
        <v>72</v>
      </c>
      <c r="P93207" t="s">
        <v>35481</v>
      </c>
      <c r="Q93207" t="s">
        <v>35486</v>
      </c>
      <c r="R93207" t="s">
        <v>35485</v>
      </c>
    </row>
    <row r="93208" spans="1:18" x14ac:dyDescent="0.3">
      <c r="A93208" t="s">
        <v>40585</v>
      </c>
      <c r="B93208" t="s">
        <v>31187</v>
      </c>
      <c r="C93208" t="s">
        <v>31188</v>
      </c>
      <c r="D93208" t="s">
        <v>7869</v>
      </c>
      <c r="E93208" t="s">
        <v>31145</v>
      </c>
      <c r="F93208" t="s">
        <v>40580</v>
      </c>
      <c r="G93208" t="s">
        <v>31168</v>
      </c>
      <c r="H93208" t="s">
        <v>31189</v>
      </c>
      <c r="I93208" t="s">
        <v>61</v>
      </c>
      <c r="J93208" t="s">
        <v>62</v>
      </c>
      <c r="K93208" t="s">
        <v>26</v>
      </c>
      <c r="L93208" t="s">
        <v>449</v>
      </c>
      <c r="M93208" t="s">
        <v>1337</v>
      </c>
      <c r="N93208" t="s">
        <v>807</v>
      </c>
      <c r="O93208" t="s">
        <v>167</v>
      </c>
      <c r="P93208" t="s">
        <v>35481</v>
      </c>
      <c r="Q93208" t="s">
        <v>35486</v>
      </c>
      <c r="R93208" t="s">
        <v>35485</v>
      </c>
    </row>
    <row r="93209" spans="1:18" x14ac:dyDescent="0.3">
      <c r="A93209" t="s">
        <v>40585</v>
      </c>
      <c r="B93209" t="s">
        <v>31187</v>
      </c>
      <c r="C93209" t="s">
        <v>31188</v>
      </c>
      <c r="D93209" t="s">
        <v>7869</v>
      </c>
      <c r="E93209" t="s">
        <v>31145</v>
      </c>
      <c r="F93209" t="s">
        <v>40580</v>
      </c>
      <c r="G93209" t="s">
        <v>31168</v>
      </c>
      <c r="H93209" t="s">
        <v>31189</v>
      </c>
      <c r="I93209" t="s">
        <v>67</v>
      </c>
      <c r="J93209" t="s">
        <v>68</v>
      </c>
      <c r="K93209" t="s">
        <v>157</v>
      </c>
      <c r="L93209" t="s">
        <v>157</v>
      </c>
      <c r="M93209" t="s">
        <v>157</v>
      </c>
      <c r="N93209" t="s">
        <v>157</v>
      </c>
      <c r="O93209" t="s">
        <v>157</v>
      </c>
      <c r="P93209" t="s">
        <v>2724</v>
      </c>
      <c r="Q93209" t="s">
        <v>35486</v>
      </c>
      <c r="R93209" t="s">
        <v>35485</v>
      </c>
    </row>
    <row r="93210" spans="1:18" x14ac:dyDescent="0.3">
      <c r="A93210" t="s">
        <v>40585</v>
      </c>
      <c r="B93210" t="s">
        <v>31187</v>
      </c>
      <c r="C93210" t="s">
        <v>31188</v>
      </c>
      <c r="D93210" t="s">
        <v>7869</v>
      </c>
      <c r="E93210" t="s">
        <v>31145</v>
      </c>
      <c r="F93210" t="s">
        <v>40580</v>
      </c>
      <c r="G93210" t="s">
        <v>31168</v>
      </c>
      <c r="H93210" t="s">
        <v>31189</v>
      </c>
      <c r="I93210" t="s">
        <v>73</v>
      </c>
      <c r="J93210" t="s">
        <v>74</v>
      </c>
      <c r="K93210" t="s">
        <v>26</v>
      </c>
      <c r="L93210" t="s">
        <v>1804</v>
      </c>
      <c r="M93210" t="s">
        <v>4221</v>
      </c>
      <c r="N93210" t="s">
        <v>77</v>
      </c>
      <c r="O93210" t="s">
        <v>2270</v>
      </c>
      <c r="P93210" t="s">
        <v>35481</v>
      </c>
      <c r="Q93210" t="s">
        <v>35486</v>
      </c>
      <c r="R93210" t="s">
        <v>35487</v>
      </c>
    </row>
    <row r="93211" spans="1:18" x14ac:dyDescent="0.3">
      <c r="A93211" t="s">
        <v>40585</v>
      </c>
      <c r="B93211" t="s">
        <v>31187</v>
      </c>
      <c r="C93211" t="s">
        <v>31188</v>
      </c>
      <c r="D93211" t="s">
        <v>7869</v>
      </c>
      <c r="E93211" t="s">
        <v>31145</v>
      </c>
      <c r="F93211" t="s">
        <v>40580</v>
      </c>
      <c r="G93211" t="s">
        <v>31168</v>
      </c>
      <c r="H93211" t="s">
        <v>31189</v>
      </c>
      <c r="I93211" t="s">
        <v>79</v>
      </c>
      <c r="J93211" t="s">
        <v>80</v>
      </c>
      <c r="K93211" t="s">
        <v>157</v>
      </c>
      <c r="L93211" t="s">
        <v>157</v>
      </c>
      <c r="M93211" t="s">
        <v>157</v>
      </c>
      <c r="N93211" t="s">
        <v>157</v>
      </c>
      <c r="O93211" t="s">
        <v>157</v>
      </c>
      <c r="P93211" t="s">
        <v>4795</v>
      </c>
      <c r="Q93211" t="s">
        <v>35486</v>
      </c>
      <c r="R93211" t="s">
        <v>35487</v>
      </c>
    </row>
    <row r="93212" spans="1:18" x14ac:dyDescent="0.3">
      <c r="A93212" t="s">
        <v>40585</v>
      </c>
      <c r="B93212" t="s">
        <v>31187</v>
      </c>
      <c r="C93212" t="s">
        <v>31188</v>
      </c>
      <c r="D93212" t="s">
        <v>7869</v>
      </c>
      <c r="E93212" t="s">
        <v>31145</v>
      </c>
      <c r="F93212" t="s">
        <v>40580</v>
      </c>
      <c r="G93212" t="s">
        <v>31168</v>
      </c>
      <c r="H93212" t="s">
        <v>31189</v>
      </c>
      <c r="I93212" t="s">
        <v>85</v>
      </c>
      <c r="J93212" t="s">
        <v>86</v>
      </c>
      <c r="K93212" t="s">
        <v>26</v>
      </c>
      <c r="L93212" t="s">
        <v>3816</v>
      </c>
      <c r="M93212" t="s">
        <v>581</v>
      </c>
      <c r="N93212" t="s">
        <v>437</v>
      </c>
      <c r="O93212" t="s">
        <v>582</v>
      </c>
      <c r="P93212" t="s">
        <v>35481</v>
      </c>
      <c r="Q93212" t="s">
        <v>35486</v>
      </c>
      <c r="R93212" t="s">
        <v>35487</v>
      </c>
    </row>
    <row r="93213" spans="1:18" x14ac:dyDescent="0.3">
      <c r="A93213" t="s">
        <v>40585</v>
      </c>
      <c r="B93213" t="s">
        <v>31187</v>
      </c>
      <c r="C93213" t="s">
        <v>31188</v>
      </c>
      <c r="D93213" t="s">
        <v>7869</v>
      </c>
      <c r="E93213" t="s">
        <v>31145</v>
      </c>
      <c r="F93213" t="s">
        <v>40580</v>
      </c>
      <c r="G93213" t="s">
        <v>31168</v>
      </c>
      <c r="H93213" t="s">
        <v>31189</v>
      </c>
      <c r="I93213" t="s">
        <v>91</v>
      </c>
      <c r="J93213" t="s">
        <v>92</v>
      </c>
      <c r="K93213" t="s">
        <v>26</v>
      </c>
      <c r="L93213" t="s">
        <v>16778</v>
      </c>
      <c r="M93213" t="s">
        <v>397</v>
      </c>
      <c r="N93213" t="s">
        <v>76</v>
      </c>
      <c r="O93213" t="s">
        <v>571</v>
      </c>
      <c r="P93213" t="s">
        <v>35481</v>
      </c>
      <c r="Q93213" t="s">
        <v>35486</v>
      </c>
      <c r="R93213" t="s">
        <v>35487</v>
      </c>
    </row>
    <row r="93214" spans="1:18" x14ac:dyDescent="0.3">
      <c r="A93214" t="s">
        <v>40585</v>
      </c>
      <c r="B93214" t="s">
        <v>31187</v>
      </c>
      <c r="C93214" t="s">
        <v>31188</v>
      </c>
      <c r="D93214" t="s">
        <v>7869</v>
      </c>
      <c r="E93214" t="s">
        <v>31145</v>
      </c>
      <c r="F93214" t="s">
        <v>40580</v>
      </c>
      <c r="G93214" t="s">
        <v>31168</v>
      </c>
      <c r="H93214" t="s">
        <v>31189</v>
      </c>
      <c r="I93214" t="s">
        <v>97</v>
      </c>
      <c r="J93214" t="s">
        <v>98</v>
      </c>
      <c r="K93214" t="s">
        <v>26</v>
      </c>
      <c r="L93214" t="s">
        <v>342</v>
      </c>
      <c r="M93214" t="s">
        <v>584</v>
      </c>
      <c r="N93214" t="s">
        <v>585</v>
      </c>
      <c r="O93214" t="s">
        <v>586</v>
      </c>
      <c r="P93214" t="s">
        <v>35481</v>
      </c>
      <c r="Q93214" t="s">
        <v>35486</v>
      </c>
      <c r="R93214" t="s">
        <v>35487</v>
      </c>
    </row>
    <row r="93215" spans="1:18" x14ac:dyDescent="0.3">
      <c r="A93215" t="s">
        <v>40585</v>
      </c>
      <c r="B93215" t="s">
        <v>31187</v>
      </c>
      <c r="C93215" t="s">
        <v>31188</v>
      </c>
      <c r="D93215" t="s">
        <v>7869</v>
      </c>
      <c r="E93215" t="s">
        <v>31145</v>
      </c>
      <c r="F93215" t="s">
        <v>40580</v>
      </c>
      <c r="G93215" t="s">
        <v>31168</v>
      </c>
      <c r="H93215" t="s">
        <v>31189</v>
      </c>
      <c r="I93215" t="s">
        <v>103</v>
      </c>
      <c r="J93215" t="s">
        <v>104</v>
      </c>
      <c r="K93215" t="s">
        <v>156</v>
      </c>
      <c r="L93215" t="s">
        <v>157</v>
      </c>
      <c r="M93215" t="s">
        <v>157</v>
      </c>
      <c r="N93215" t="s">
        <v>157</v>
      </c>
      <c r="O93215" t="s">
        <v>157</v>
      </c>
      <c r="P93215" t="s">
        <v>1565</v>
      </c>
      <c r="Q93215" t="s">
        <v>35486</v>
      </c>
      <c r="R93215" t="s">
        <v>35487</v>
      </c>
    </row>
    <row r="93216" spans="1:18" x14ac:dyDescent="0.3">
      <c r="A93216" t="s">
        <v>40585</v>
      </c>
      <c r="B93216" t="s">
        <v>31187</v>
      </c>
      <c r="C93216" t="s">
        <v>31188</v>
      </c>
      <c r="D93216" t="s">
        <v>7869</v>
      </c>
      <c r="E93216" t="s">
        <v>31145</v>
      </c>
      <c r="F93216" t="s">
        <v>40580</v>
      </c>
      <c r="G93216" t="s">
        <v>31168</v>
      </c>
      <c r="H93216" t="s">
        <v>31189</v>
      </c>
      <c r="I93216" t="s">
        <v>108</v>
      </c>
      <c r="J93216" t="s">
        <v>109</v>
      </c>
      <c r="K93216" t="s">
        <v>156</v>
      </c>
      <c r="L93216" t="s">
        <v>157</v>
      </c>
      <c r="M93216" t="s">
        <v>157</v>
      </c>
      <c r="N93216" t="s">
        <v>157</v>
      </c>
      <c r="O93216" t="s">
        <v>157</v>
      </c>
      <c r="P93216" t="s">
        <v>1565</v>
      </c>
      <c r="Q93216" t="s">
        <v>35486</v>
      </c>
      <c r="R93216" t="s">
        <v>35487</v>
      </c>
    </row>
    <row r="93217" spans="1:18" x14ac:dyDescent="0.3">
      <c r="A93217" t="s">
        <v>40585</v>
      </c>
      <c r="B93217" t="s">
        <v>31187</v>
      </c>
      <c r="C93217" t="s">
        <v>31188</v>
      </c>
      <c r="D93217" t="s">
        <v>7869</v>
      </c>
      <c r="E93217" t="s">
        <v>31145</v>
      </c>
      <c r="F93217" t="s">
        <v>40580</v>
      </c>
      <c r="G93217" t="s">
        <v>31168</v>
      </c>
      <c r="H93217" t="s">
        <v>31189</v>
      </c>
      <c r="I93217" t="s">
        <v>114</v>
      </c>
      <c r="J93217" t="s">
        <v>115</v>
      </c>
      <c r="K93217" t="s">
        <v>26</v>
      </c>
      <c r="L93217" t="s">
        <v>468</v>
      </c>
      <c r="M93217" t="s">
        <v>531</v>
      </c>
      <c r="N93217" t="s">
        <v>532</v>
      </c>
      <c r="O93217" t="s">
        <v>1921</v>
      </c>
      <c r="P93217" t="s">
        <v>35481</v>
      </c>
      <c r="Q93217" t="s">
        <v>35486</v>
      </c>
      <c r="R93217" t="s">
        <v>35487</v>
      </c>
    </row>
    <row r="93218" spans="1:18" x14ac:dyDescent="0.3">
      <c r="A93218" t="s">
        <v>40585</v>
      </c>
      <c r="B93218" t="s">
        <v>31187</v>
      </c>
      <c r="C93218" t="s">
        <v>31188</v>
      </c>
      <c r="D93218" t="s">
        <v>7869</v>
      </c>
      <c r="E93218" t="s">
        <v>31145</v>
      </c>
      <c r="F93218" t="s">
        <v>40580</v>
      </c>
      <c r="G93218" t="s">
        <v>31168</v>
      </c>
      <c r="H93218" t="s">
        <v>31189</v>
      </c>
      <c r="I93218" t="s">
        <v>121</v>
      </c>
      <c r="J93218" t="s">
        <v>122</v>
      </c>
      <c r="K93218" t="s">
        <v>157</v>
      </c>
      <c r="L93218" t="s">
        <v>157</v>
      </c>
      <c r="M93218" t="s">
        <v>157</v>
      </c>
      <c r="N93218" t="s">
        <v>157</v>
      </c>
      <c r="O93218" t="s">
        <v>157</v>
      </c>
      <c r="P93218" t="s">
        <v>1565</v>
      </c>
      <c r="Q93218" t="s">
        <v>35486</v>
      </c>
      <c r="R93218" t="s">
        <v>35487</v>
      </c>
    </row>
    <row r="93219" spans="1:18" x14ac:dyDescent="0.3">
      <c r="A93219" t="s">
        <v>40585</v>
      </c>
      <c r="B93219" t="s">
        <v>31187</v>
      </c>
      <c r="C93219" t="s">
        <v>31188</v>
      </c>
      <c r="D93219" t="s">
        <v>7869</v>
      </c>
      <c r="E93219" t="s">
        <v>31145</v>
      </c>
      <c r="F93219" t="s">
        <v>40580</v>
      </c>
      <c r="G93219" t="s">
        <v>31168</v>
      </c>
      <c r="H93219" t="s">
        <v>31189</v>
      </c>
      <c r="I93219" t="s">
        <v>127</v>
      </c>
      <c r="J93219" t="s">
        <v>128</v>
      </c>
      <c r="K93219" t="s">
        <v>156</v>
      </c>
      <c r="L93219" t="s">
        <v>157</v>
      </c>
      <c r="M93219" t="s">
        <v>157</v>
      </c>
      <c r="N93219" t="s">
        <v>157</v>
      </c>
      <c r="O93219" t="s">
        <v>157</v>
      </c>
      <c r="P93219" t="s">
        <v>1565</v>
      </c>
      <c r="Q93219" t="s">
        <v>35486</v>
      </c>
      <c r="R93219" t="s">
        <v>35487</v>
      </c>
    </row>
    <row r="93220" spans="1:18" x14ac:dyDescent="0.3">
      <c r="A93220" t="s">
        <v>40585</v>
      </c>
      <c r="B93220" t="s">
        <v>31187</v>
      </c>
      <c r="C93220" t="s">
        <v>31188</v>
      </c>
      <c r="D93220" t="s">
        <v>7869</v>
      </c>
      <c r="E93220" t="s">
        <v>31145</v>
      </c>
      <c r="F93220" t="s">
        <v>40580</v>
      </c>
      <c r="G93220" t="s">
        <v>31168</v>
      </c>
      <c r="H93220" t="s">
        <v>31189</v>
      </c>
      <c r="I93220" t="s">
        <v>133</v>
      </c>
      <c r="J93220" t="s">
        <v>134</v>
      </c>
      <c r="K93220" t="s">
        <v>26</v>
      </c>
      <c r="L93220" t="s">
        <v>754</v>
      </c>
      <c r="M93220" t="s">
        <v>813</v>
      </c>
      <c r="N93220" t="s">
        <v>77</v>
      </c>
      <c r="O93220" t="s">
        <v>814</v>
      </c>
      <c r="P93220" t="s">
        <v>35481</v>
      </c>
      <c r="Q93220" t="s">
        <v>35486</v>
      </c>
      <c r="R93220" t="s">
        <v>35487</v>
      </c>
    </row>
    <row r="93221" spans="1:18" x14ac:dyDescent="0.3">
      <c r="A93221" t="s">
        <v>40585</v>
      </c>
      <c r="B93221" t="s">
        <v>31187</v>
      </c>
      <c r="C93221" t="s">
        <v>31188</v>
      </c>
      <c r="D93221" t="s">
        <v>7869</v>
      </c>
      <c r="E93221" t="s">
        <v>31145</v>
      </c>
      <c r="F93221" t="s">
        <v>40580</v>
      </c>
      <c r="G93221" t="s">
        <v>31168</v>
      </c>
      <c r="H93221" t="s">
        <v>31189</v>
      </c>
      <c r="I93221" t="s">
        <v>139</v>
      </c>
      <c r="J93221" t="s">
        <v>140</v>
      </c>
      <c r="K93221" t="s">
        <v>141</v>
      </c>
      <c r="L93221" t="s">
        <v>142</v>
      </c>
      <c r="M93221" t="s">
        <v>1130</v>
      </c>
      <c r="N93221" t="s">
        <v>310</v>
      </c>
      <c r="O93221" t="s">
        <v>1363</v>
      </c>
      <c r="P93221" t="s">
        <v>35481</v>
      </c>
      <c r="Q93221" t="s">
        <v>35486</v>
      </c>
      <c r="R93221" t="s">
        <v>35487</v>
      </c>
    </row>
    <row r="93222" spans="1:18" x14ac:dyDescent="0.3">
      <c r="A93222" t="s">
        <v>40586</v>
      </c>
      <c r="B93222" t="s">
        <v>31190</v>
      </c>
      <c r="C93222" t="s">
        <v>31191</v>
      </c>
      <c r="D93222" t="s">
        <v>14553</v>
      </c>
      <c r="E93222" t="s">
        <v>31145</v>
      </c>
      <c r="F93222" t="s">
        <v>40576</v>
      </c>
      <c r="G93222" t="s">
        <v>14553</v>
      </c>
      <c r="H93222" t="s">
        <v>31192</v>
      </c>
      <c r="I93222" t="s">
        <v>24</v>
      </c>
      <c r="J93222" t="s">
        <v>25</v>
      </c>
      <c r="K93222" t="s">
        <v>157</v>
      </c>
      <c r="L93222" t="s">
        <v>157</v>
      </c>
      <c r="M93222" t="s">
        <v>157</v>
      </c>
      <c r="N93222" t="s">
        <v>157</v>
      </c>
      <c r="O93222" t="s">
        <v>157</v>
      </c>
      <c r="P93222" t="s">
        <v>2724</v>
      </c>
      <c r="Q93222" t="s">
        <v>35482</v>
      </c>
      <c r="R93222" t="s">
        <v>35483</v>
      </c>
    </row>
    <row r="93223" spans="1:18" x14ac:dyDescent="0.3">
      <c r="A93223" t="s">
        <v>40586</v>
      </c>
      <c r="B93223" t="s">
        <v>31190</v>
      </c>
      <c r="C93223" t="s">
        <v>31191</v>
      </c>
      <c r="D93223" t="s">
        <v>14553</v>
      </c>
      <c r="E93223" t="s">
        <v>31145</v>
      </c>
      <c r="F93223" t="s">
        <v>40576</v>
      </c>
      <c r="G93223" t="s">
        <v>14553</v>
      </c>
      <c r="H93223" t="s">
        <v>31192</v>
      </c>
      <c r="I93223" t="s">
        <v>31</v>
      </c>
      <c r="J93223" t="s">
        <v>32</v>
      </c>
      <c r="K93223" t="s">
        <v>157</v>
      </c>
      <c r="L93223" t="s">
        <v>157</v>
      </c>
      <c r="M93223" t="s">
        <v>157</v>
      </c>
      <c r="N93223" t="s">
        <v>157</v>
      </c>
      <c r="O93223" t="s">
        <v>157</v>
      </c>
      <c r="P93223" t="s">
        <v>2724</v>
      </c>
      <c r="Q93223" t="s">
        <v>35484</v>
      </c>
      <c r="R93223" t="s">
        <v>35485</v>
      </c>
    </row>
    <row r="93224" spans="1:18" x14ac:dyDescent="0.3">
      <c r="A93224" t="s">
        <v>40586</v>
      </c>
      <c r="B93224" t="s">
        <v>31190</v>
      </c>
      <c r="C93224" t="s">
        <v>31191</v>
      </c>
      <c r="D93224" t="s">
        <v>14553</v>
      </c>
      <c r="E93224" t="s">
        <v>31145</v>
      </c>
      <c r="F93224" t="s">
        <v>40576</v>
      </c>
      <c r="G93224" t="s">
        <v>14553</v>
      </c>
      <c r="H93224" t="s">
        <v>31192</v>
      </c>
      <c r="I93224" t="s">
        <v>37</v>
      </c>
      <c r="J93224" t="s">
        <v>38</v>
      </c>
      <c r="K93224" t="s">
        <v>157</v>
      </c>
      <c r="L93224" t="s">
        <v>157</v>
      </c>
      <c r="M93224" t="s">
        <v>157</v>
      </c>
      <c r="N93224" t="s">
        <v>157</v>
      </c>
      <c r="O93224" t="s">
        <v>157</v>
      </c>
      <c r="P93224" t="s">
        <v>2724</v>
      </c>
      <c r="Q93224" t="s">
        <v>35486</v>
      </c>
      <c r="R93224" t="s">
        <v>35485</v>
      </c>
    </row>
    <row r="93225" spans="1:18" x14ac:dyDescent="0.3">
      <c r="A93225" t="s">
        <v>40586</v>
      </c>
      <c r="B93225" t="s">
        <v>31190</v>
      </c>
      <c r="C93225" t="s">
        <v>31191</v>
      </c>
      <c r="D93225" t="s">
        <v>14553</v>
      </c>
      <c r="E93225" t="s">
        <v>31145</v>
      </c>
      <c r="F93225" t="s">
        <v>40576</v>
      </c>
      <c r="G93225" t="s">
        <v>14553</v>
      </c>
      <c r="H93225" t="s">
        <v>31192</v>
      </c>
      <c r="I93225" t="s">
        <v>43</v>
      </c>
      <c r="J93225" t="s">
        <v>44</v>
      </c>
      <c r="K93225" t="s">
        <v>157</v>
      </c>
      <c r="L93225" t="s">
        <v>157</v>
      </c>
      <c r="M93225" t="s">
        <v>157</v>
      </c>
      <c r="N93225" t="s">
        <v>157</v>
      </c>
      <c r="O93225" t="s">
        <v>157</v>
      </c>
      <c r="P93225" t="s">
        <v>2724</v>
      </c>
      <c r="Q93225" t="s">
        <v>35486</v>
      </c>
      <c r="R93225" t="s">
        <v>35485</v>
      </c>
    </row>
    <row r="93226" spans="1:18" x14ac:dyDescent="0.3">
      <c r="A93226" t="s">
        <v>40586</v>
      </c>
      <c r="B93226" t="s">
        <v>31190</v>
      </c>
      <c r="C93226" t="s">
        <v>31191</v>
      </c>
      <c r="D93226" t="s">
        <v>14553</v>
      </c>
      <c r="E93226" t="s">
        <v>31145</v>
      </c>
      <c r="F93226" t="s">
        <v>40576</v>
      </c>
      <c r="G93226" t="s">
        <v>14553</v>
      </c>
      <c r="H93226" t="s">
        <v>31192</v>
      </c>
      <c r="I93226" t="s">
        <v>49</v>
      </c>
      <c r="J93226" t="s">
        <v>50</v>
      </c>
      <c r="K93226" t="s">
        <v>156</v>
      </c>
      <c r="L93226" t="s">
        <v>157</v>
      </c>
      <c r="M93226" t="s">
        <v>157</v>
      </c>
      <c r="N93226" t="s">
        <v>157</v>
      </c>
      <c r="O93226" t="s">
        <v>157</v>
      </c>
      <c r="P93226" t="s">
        <v>1565</v>
      </c>
      <c r="Q93226" t="s">
        <v>35486</v>
      </c>
      <c r="R93226" t="s">
        <v>35485</v>
      </c>
    </row>
    <row r="93227" spans="1:18" x14ac:dyDescent="0.3">
      <c r="A93227" t="s">
        <v>40586</v>
      </c>
      <c r="B93227" t="s">
        <v>31190</v>
      </c>
      <c r="C93227" t="s">
        <v>31191</v>
      </c>
      <c r="D93227" t="s">
        <v>14553</v>
      </c>
      <c r="E93227" t="s">
        <v>31145</v>
      </c>
      <c r="F93227" t="s">
        <v>40576</v>
      </c>
      <c r="G93227" t="s">
        <v>14553</v>
      </c>
      <c r="H93227" t="s">
        <v>31192</v>
      </c>
      <c r="I93227" t="s">
        <v>55</v>
      </c>
      <c r="J93227" t="s">
        <v>56</v>
      </c>
      <c r="K93227" t="s">
        <v>156</v>
      </c>
      <c r="L93227" t="s">
        <v>157</v>
      </c>
      <c r="M93227" t="s">
        <v>157</v>
      </c>
      <c r="N93227" t="s">
        <v>157</v>
      </c>
      <c r="O93227" t="s">
        <v>157</v>
      </c>
      <c r="P93227" t="s">
        <v>1565</v>
      </c>
      <c r="Q93227" t="s">
        <v>35486</v>
      </c>
      <c r="R93227" t="s">
        <v>35485</v>
      </c>
    </row>
    <row r="93228" spans="1:18" x14ac:dyDescent="0.3">
      <c r="A93228" t="s">
        <v>40586</v>
      </c>
      <c r="B93228" t="s">
        <v>31190</v>
      </c>
      <c r="C93228" t="s">
        <v>31191</v>
      </c>
      <c r="D93228" t="s">
        <v>14553</v>
      </c>
      <c r="E93228" t="s">
        <v>31145</v>
      </c>
      <c r="F93228" t="s">
        <v>40576</v>
      </c>
      <c r="G93228" t="s">
        <v>14553</v>
      </c>
      <c r="H93228" t="s">
        <v>31192</v>
      </c>
      <c r="I93228" t="s">
        <v>61</v>
      </c>
      <c r="J93228" t="s">
        <v>62</v>
      </c>
      <c r="K93228" t="s">
        <v>156</v>
      </c>
      <c r="L93228" t="s">
        <v>157</v>
      </c>
      <c r="M93228" t="s">
        <v>157</v>
      </c>
      <c r="N93228" t="s">
        <v>157</v>
      </c>
      <c r="O93228" t="s">
        <v>157</v>
      </c>
      <c r="P93228" t="s">
        <v>1565</v>
      </c>
      <c r="Q93228" t="s">
        <v>35486</v>
      </c>
      <c r="R93228" t="s">
        <v>35485</v>
      </c>
    </row>
    <row r="93229" spans="1:18" x14ac:dyDescent="0.3">
      <c r="A93229" t="s">
        <v>40586</v>
      </c>
      <c r="B93229" t="s">
        <v>31190</v>
      </c>
      <c r="C93229" t="s">
        <v>31191</v>
      </c>
      <c r="D93229" t="s">
        <v>14553</v>
      </c>
      <c r="E93229" t="s">
        <v>31145</v>
      </c>
      <c r="F93229" t="s">
        <v>40576</v>
      </c>
      <c r="G93229" t="s">
        <v>14553</v>
      </c>
      <c r="H93229" t="s">
        <v>31192</v>
      </c>
      <c r="I93229" t="s">
        <v>67</v>
      </c>
      <c r="J93229" t="s">
        <v>68</v>
      </c>
      <c r="K93229" t="s">
        <v>157</v>
      </c>
      <c r="L93229" t="s">
        <v>157</v>
      </c>
      <c r="M93229" t="s">
        <v>157</v>
      </c>
      <c r="N93229" t="s">
        <v>157</v>
      </c>
      <c r="O93229" t="s">
        <v>157</v>
      </c>
      <c r="P93229" t="s">
        <v>2724</v>
      </c>
      <c r="Q93229" t="s">
        <v>35486</v>
      </c>
      <c r="R93229" t="s">
        <v>35485</v>
      </c>
    </row>
    <row r="93230" spans="1:18" x14ac:dyDescent="0.3">
      <c r="A93230" t="s">
        <v>40586</v>
      </c>
      <c r="B93230" t="s">
        <v>31190</v>
      </c>
      <c r="C93230" t="s">
        <v>31191</v>
      </c>
      <c r="D93230" t="s">
        <v>14553</v>
      </c>
      <c r="E93230" t="s">
        <v>31145</v>
      </c>
      <c r="F93230" t="s">
        <v>40576</v>
      </c>
      <c r="G93230" t="s">
        <v>14553</v>
      </c>
      <c r="H93230" t="s">
        <v>31192</v>
      </c>
      <c r="I93230" t="s">
        <v>73</v>
      </c>
      <c r="J93230" t="s">
        <v>74</v>
      </c>
      <c r="K93230" t="s">
        <v>26</v>
      </c>
      <c r="L93230" t="s">
        <v>1102</v>
      </c>
      <c r="M93230" t="s">
        <v>137</v>
      </c>
      <c r="N93230" t="s">
        <v>77</v>
      </c>
      <c r="O93230" t="s">
        <v>922</v>
      </c>
      <c r="P93230" t="s">
        <v>35481</v>
      </c>
      <c r="Q93230" t="s">
        <v>35486</v>
      </c>
      <c r="R93230" t="s">
        <v>35487</v>
      </c>
    </row>
    <row r="93231" spans="1:18" x14ac:dyDescent="0.3">
      <c r="A93231" t="s">
        <v>40586</v>
      </c>
      <c r="B93231" t="s">
        <v>31190</v>
      </c>
      <c r="C93231" t="s">
        <v>31191</v>
      </c>
      <c r="D93231" t="s">
        <v>14553</v>
      </c>
      <c r="E93231" t="s">
        <v>31145</v>
      </c>
      <c r="F93231" t="s">
        <v>40576</v>
      </c>
      <c r="G93231" t="s">
        <v>14553</v>
      </c>
      <c r="H93231" t="s">
        <v>31192</v>
      </c>
      <c r="I93231" t="s">
        <v>79</v>
      </c>
      <c r="J93231" t="s">
        <v>80</v>
      </c>
      <c r="K93231" t="s">
        <v>157</v>
      </c>
      <c r="L93231" t="s">
        <v>157</v>
      </c>
      <c r="M93231" t="s">
        <v>157</v>
      </c>
      <c r="N93231" t="s">
        <v>157</v>
      </c>
      <c r="O93231" t="s">
        <v>157</v>
      </c>
      <c r="P93231" t="s">
        <v>4795</v>
      </c>
      <c r="Q93231" t="s">
        <v>35486</v>
      </c>
      <c r="R93231" t="s">
        <v>35487</v>
      </c>
    </row>
    <row r="93232" spans="1:18" x14ac:dyDescent="0.3">
      <c r="A93232" t="s">
        <v>40586</v>
      </c>
      <c r="B93232" t="s">
        <v>31190</v>
      </c>
      <c r="C93232" t="s">
        <v>31191</v>
      </c>
      <c r="D93232" t="s">
        <v>14553</v>
      </c>
      <c r="E93232" t="s">
        <v>31145</v>
      </c>
      <c r="F93232" t="s">
        <v>40576</v>
      </c>
      <c r="G93232" t="s">
        <v>14553</v>
      </c>
      <c r="H93232" t="s">
        <v>31192</v>
      </c>
      <c r="I93232" t="s">
        <v>85</v>
      </c>
      <c r="J93232" t="s">
        <v>86</v>
      </c>
      <c r="K93232" t="s">
        <v>26</v>
      </c>
      <c r="L93232" t="s">
        <v>2544</v>
      </c>
      <c r="M93232" t="s">
        <v>349</v>
      </c>
      <c r="N93232" t="s">
        <v>77</v>
      </c>
      <c r="O93232" t="s">
        <v>306</v>
      </c>
      <c r="P93232" t="s">
        <v>35481</v>
      </c>
      <c r="Q93232" t="s">
        <v>35486</v>
      </c>
      <c r="R93232" t="s">
        <v>35487</v>
      </c>
    </row>
    <row r="93233" spans="1:18" x14ac:dyDescent="0.3">
      <c r="A93233" t="s">
        <v>40586</v>
      </c>
      <c r="B93233" t="s">
        <v>31190</v>
      </c>
      <c r="C93233" t="s">
        <v>31191</v>
      </c>
      <c r="D93233" t="s">
        <v>14553</v>
      </c>
      <c r="E93233" t="s">
        <v>31145</v>
      </c>
      <c r="F93233" t="s">
        <v>40576</v>
      </c>
      <c r="G93233" t="s">
        <v>14553</v>
      </c>
      <c r="H93233" t="s">
        <v>31192</v>
      </c>
      <c r="I93233" t="s">
        <v>91</v>
      </c>
      <c r="J93233" t="s">
        <v>92</v>
      </c>
      <c r="K93233" t="s">
        <v>26</v>
      </c>
      <c r="L93233" t="s">
        <v>5359</v>
      </c>
      <c r="M93233" t="s">
        <v>351</v>
      </c>
      <c r="N93233" t="s">
        <v>258</v>
      </c>
      <c r="O93233" t="s">
        <v>310</v>
      </c>
      <c r="P93233" t="s">
        <v>35481</v>
      </c>
      <c r="Q93233" t="s">
        <v>35486</v>
      </c>
      <c r="R93233" t="s">
        <v>35487</v>
      </c>
    </row>
    <row r="93234" spans="1:18" x14ac:dyDescent="0.3">
      <c r="A93234" t="s">
        <v>40586</v>
      </c>
      <c r="B93234" t="s">
        <v>31190</v>
      </c>
      <c r="C93234" t="s">
        <v>31191</v>
      </c>
      <c r="D93234" t="s">
        <v>14553</v>
      </c>
      <c r="E93234" t="s">
        <v>31145</v>
      </c>
      <c r="F93234" t="s">
        <v>40576</v>
      </c>
      <c r="G93234" t="s">
        <v>14553</v>
      </c>
      <c r="H93234" t="s">
        <v>31192</v>
      </c>
      <c r="I93234" t="s">
        <v>97</v>
      </c>
      <c r="J93234" t="s">
        <v>98</v>
      </c>
      <c r="K93234" t="s">
        <v>157</v>
      </c>
      <c r="L93234" t="s">
        <v>157</v>
      </c>
      <c r="M93234" t="s">
        <v>157</v>
      </c>
      <c r="N93234" t="s">
        <v>157</v>
      </c>
      <c r="O93234" t="s">
        <v>157</v>
      </c>
      <c r="P93234" t="s">
        <v>1565</v>
      </c>
      <c r="Q93234" t="s">
        <v>35486</v>
      </c>
      <c r="R93234" t="s">
        <v>35487</v>
      </c>
    </row>
    <row r="93235" spans="1:18" x14ac:dyDescent="0.3">
      <c r="A93235" t="s">
        <v>40586</v>
      </c>
      <c r="B93235" t="s">
        <v>31190</v>
      </c>
      <c r="C93235" t="s">
        <v>31191</v>
      </c>
      <c r="D93235" t="s">
        <v>14553</v>
      </c>
      <c r="E93235" t="s">
        <v>31145</v>
      </c>
      <c r="F93235" t="s">
        <v>40576</v>
      </c>
      <c r="G93235" t="s">
        <v>14553</v>
      </c>
      <c r="H93235" t="s">
        <v>31192</v>
      </c>
      <c r="I93235" t="s">
        <v>103</v>
      </c>
      <c r="J93235" t="s">
        <v>104</v>
      </c>
      <c r="K93235" t="s">
        <v>157</v>
      </c>
      <c r="L93235" t="s">
        <v>157</v>
      </c>
      <c r="M93235" t="s">
        <v>157</v>
      </c>
      <c r="N93235" t="s">
        <v>157</v>
      </c>
      <c r="O93235" t="s">
        <v>157</v>
      </c>
      <c r="P93235" t="s">
        <v>4795</v>
      </c>
      <c r="Q93235" t="s">
        <v>35486</v>
      </c>
      <c r="R93235" t="s">
        <v>35487</v>
      </c>
    </row>
    <row r="93236" spans="1:18" x14ac:dyDescent="0.3">
      <c r="A93236" t="s">
        <v>40586</v>
      </c>
      <c r="B93236" t="s">
        <v>31190</v>
      </c>
      <c r="C93236" t="s">
        <v>31191</v>
      </c>
      <c r="D93236" t="s">
        <v>14553</v>
      </c>
      <c r="E93236" t="s">
        <v>31145</v>
      </c>
      <c r="F93236" t="s">
        <v>40576</v>
      </c>
      <c r="G93236" t="s">
        <v>14553</v>
      </c>
      <c r="H93236" t="s">
        <v>31192</v>
      </c>
      <c r="I93236" t="s">
        <v>108</v>
      </c>
      <c r="J93236" t="s">
        <v>109</v>
      </c>
      <c r="K93236" t="s">
        <v>157</v>
      </c>
      <c r="L93236" t="s">
        <v>157</v>
      </c>
      <c r="M93236" t="s">
        <v>157</v>
      </c>
      <c r="N93236" t="s">
        <v>157</v>
      </c>
      <c r="O93236" t="s">
        <v>157</v>
      </c>
      <c r="P93236" t="s">
        <v>4795</v>
      </c>
      <c r="Q93236" t="s">
        <v>35486</v>
      </c>
      <c r="R93236" t="s">
        <v>35487</v>
      </c>
    </row>
    <row r="93237" spans="1:18" x14ac:dyDescent="0.3">
      <c r="A93237" t="s">
        <v>40586</v>
      </c>
      <c r="B93237" t="s">
        <v>31190</v>
      </c>
      <c r="C93237" t="s">
        <v>31191</v>
      </c>
      <c r="D93237" t="s">
        <v>14553</v>
      </c>
      <c r="E93237" t="s">
        <v>31145</v>
      </c>
      <c r="F93237" t="s">
        <v>40576</v>
      </c>
      <c r="G93237" t="s">
        <v>14553</v>
      </c>
      <c r="H93237" t="s">
        <v>31192</v>
      </c>
      <c r="I93237" t="s">
        <v>114</v>
      </c>
      <c r="J93237" t="s">
        <v>115</v>
      </c>
      <c r="K93237" t="s">
        <v>157</v>
      </c>
      <c r="L93237" t="s">
        <v>157</v>
      </c>
      <c r="M93237" t="s">
        <v>157</v>
      </c>
      <c r="N93237" t="s">
        <v>157</v>
      </c>
      <c r="O93237" t="s">
        <v>157</v>
      </c>
      <c r="P93237" t="s">
        <v>1565</v>
      </c>
      <c r="Q93237" t="s">
        <v>35486</v>
      </c>
      <c r="R93237" t="s">
        <v>35487</v>
      </c>
    </row>
    <row r="93238" spans="1:18" x14ac:dyDescent="0.3">
      <c r="A93238" t="s">
        <v>40586</v>
      </c>
      <c r="B93238" t="s">
        <v>31190</v>
      </c>
      <c r="C93238" t="s">
        <v>31191</v>
      </c>
      <c r="D93238" t="s">
        <v>14553</v>
      </c>
      <c r="E93238" t="s">
        <v>31145</v>
      </c>
      <c r="F93238" t="s">
        <v>40576</v>
      </c>
      <c r="G93238" t="s">
        <v>14553</v>
      </c>
      <c r="H93238" t="s">
        <v>31192</v>
      </c>
      <c r="I93238" t="s">
        <v>121</v>
      </c>
      <c r="J93238" t="s">
        <v>122</v>
      </c>
      <c r="K93238" t="s">
        <v>157</v>
      </c>
      <c r="L93238" t="s">
        <v>157</v>
      </c>
      <c r="M93238" t="s">
        <v>157</v>
      </c>
      <c r="N93238" t="s">
        <v>157</v>
      </c>
      <c r="O93238" t="s">
        <v>157</v>
      </c>
      <c r="P93238" t="s">
        <v>4795</v>
      </c>
      <c r="Q93238" t="s">
        <v>35486</v>
      </c>
      <c r="R93238" t="s">
        <v>35487</v>
      </c>
    </row>
    <row r="93239" spans="1:18" x14ac:dyDescent="0.3">
      <c r="A93239" t="s">
        <v>40586</v>
      </c>
      <c r="B93239" t="s">
        <v>31190</v>
      </c>
      <c r="C93239" t="s">
        <v>31191</v>
      </c>
      <c r="D93239" t="s">
        <v>14553</v>
      </c>
      <c r="E93239" t="s">
        <v>31145</v>
      </c>
      <c r="F93239" t="s">
        <v>40576</v>
      </c>
      <c r="G93239" t="s">
        <v>14553</v>
      </c>
      <c r="H93239" t="s">
        <v>31192</v>
      </c>
      <c r="I93239" t="s">
        <v>127</v>
      </c>
      <c r="J93239" t="s">
        <v>128</v>
      </c>
      <c r="K93239" t="s">
        <v>157</v>
      </c>
      <c r="L93239" t="s">
        <v>157</v>
      </c>
      <c r="M93239" t="s">
        <v>157</v>
      </c>
      <c r="N93239" t="s">
        <v>157</v>
      </c>
      <c r="O93239" t="s">
        <v>157</v>
      </c>
      <c r="P93239" t="s">
        <v>4795</v>
      </c>
      <c r="Q93239" t="s">
        <v>35486</v>
      </c>
      <c r="R93239" t="s">
        <v>35487</v>
      </c>
    </row>
    <row r="93240" spans="1:18" x14ac:dyDescent="0.3">
      <c r="A93240" t="s">
        <v>40586</v>
      </c>
      <c r="B93240" t="s">
        <v>31190</v>
      </c>
      <c r="C93240" t="s">
        <v>31191</v>
      </c>
      <c r="D93240" t="s">
        <v>14553</v>
      </c>
      <c r="E93240" t="s">
        <v>31145</v>
      </c>
      <c r="F93240" t="s">
        <v>40576</v>
      </c>
      <c r="G93240" t="s">
        <v>14553</v>
      </c>
      <c r="H93240" t="s">
        <v>31192</v>
      </c>
      <c r="I93240" t="s">
        <v>133</v>
      </c>
      <c r="J93240" t="s">
        <v>134</v>
      </c>
      <c r="K93240" t="s">
        <v>157</v>
      </c>
      <c r="L93240" t="s">
        <v>157</v>
      </c>
      <c r="M93240" t="s">
        <v>157</v>
      </c>
      <c r="N93240" t="s">
        <v>157</v>
      </c>
      <c r="O93240" t="s">
        <v>157</v>
      </c>
      <c r="P93240" t="s">
        <v>1565</v>
      </c>
      <c r="Q93240" t="s">
        <v>35486</v>
      </c>
      <c r="R93240" t="s">
        <v>35487</v>
      </c>
    </row>
    <row r="93241" spans="1:18" x14ac:dyDescent="0.3">
      <c r="A93241" t="s">
        <v>40586</v>
      </c>
      <c r="B93241" t="s">
        <v>31190</v>
      </c>
      <c r="C93241" t="s">
        <v>31191</v>
      </c>
      <c r="D93241" t="s">
        <v>14553</v>
      </c>
      <c r="E93241" t="s">
        <v>31145</v>
      </c>
      <c r="F93241" t="s">
        <v>40576</v>
      </c>
      <c r="G93241" t="s">
        <v>14553</v>
      </c>
      <c r="H93241" t="s">
        <v>31192</v>
      </c>
      <c r="I93241" t="s">
        <v>139</v>
      </c>
      <c r="J93241" t="s">
        <v>140</v>
      </c>
      <c r="K93241" t="s">
        <v>157</v>
      </c>
      <c r="L93241" t="s">
        <v>142</v>
      </c>
      <c r="M93241" t="s">
        <v>157</v>
      </c>
      <c r="N93241" t="s">
        <v>157</v>
      </c>
      <c r="O93241" t="s">
        <v>157</v>
      </c>
      <c r="P93241" t="s">
        <v>1565</v>
      </c>
      <c r="Q93241" t="s">
        <v>35486</v>
      </c>
      <c r="R93241" t="s">
        <v>35487</v>
      </c>
    </row>
    <row r="93242" spans="1:18" x14ac:dyDescent="0.3">
      <c r="A93242" t="s">
        <v>35386</v>
      </c>
      <c r="B93242" t="s">
        <v>31193</v>
      </c>
      <c r="C93242" t="s">
        <v>31194</v>
      </c>
      <c r="D93242" t="s">
        <v>31195</v>
      </c>
      <c r="E93242" t="s">
        <v>31145</v>
      </c>
      <c r="F93242" t="s">
        <v>40587</v>
      </c>
      <c r="G93242" t="s">
        <v>19726</v>
      </c>
      <c r="H93242" t="s">
        <v>31196</v>
      </c>
      <c r="I93242" t="s">
        <v>24</v>
      </c>
      <c r="J93242" t="s">
        <v>25</v>
      </c>
      <c r="K93242" t="s">
        <v>157</v>
      </c>
      <c r="L93242" t="s">
        <v>157</v>
      </c>
      <c r="M93242" t="s">
        <v>157</v>
      </c>
      <c r="N93242" t="s">
        <v>157</v>
      </c>
      <c r="O93242" t="s">
        <v>157</v>
      </c>
      <c r="P93242" t="s">
        <v>2724</v>
      </c>
      <c r="Q93242" t="s">
        <v>35482</v>
      </c>
      <c r="R93242" t="s">
        <v>35483</v>
      </c>
    </row>
    <row r="93243" spans="1:18" x14ac:dyDescent="0.3">
      <c r="A93243" t="s">
        <v>35386</v>
      </c>
      <c r="B93243" t="s">
        <v>31193</v>
      </c>
      <c r="C93243" t="s">
        <v>31194</v>
      </c>
      <c r="D93243" t="s">
        <v>31195</v>
      </c>
      <c r="E93243" t="s">
        <v>31145</v>
      </c>
      <c r="F93243" t="s">
        <v>40587</v>
      </c>
      <c r="G93243" t="s">
        <v>19726</v>
      </c>
      <c r="H93243" t="s">
        <v>31196</v>
      </c>
      <c r="I93243" t="s">
        <v>31</v>
      </c>
      <c r="J93243" t="s">
        <v>32</v>
      </c>
      <c r="K93243" t="s">
        <v>156</v>
      </c>
      <c r="L93243" t="s">
        <v>157</v>
      </c>
      <c r="M93243" t="s">
        <v>157</v>
      </c>
      <c r="N93243" t="s">
        <v>157</v>
      </c>
      <c r="O93243" t="s">
        <v>157</v>
      </c>
      <c r="P93243" t="s">
        <v>1565</v>
      </c>
      <c r="Q93243" t="s">
        <v>35484</v>
      </c>
      <c r="R93243" t="s">
        <v>35485</v>
      </c>
    </row>
    <row r="93244" spans="1:18" x14ac:dyDescent="0.3">
      <c r="A93244" t="s">
        <v>35386</v>
      </c>
      <c r="B93244" t="s">
        <v>31193</v>
      </c>
      <c r="C93244" t="s">
        <v>31194</v>
      </c>
      <c r="D93244" t="s">
        <v>31195</v>
      </c>
      <c r="E93244" t="s">
        <v>31145</v>
      </c>
      <c r="F93244" t="s">
        <v>40587</v>
      </c>
      <c r="G93244" t="s">
        <v>19726</v>
      </c>
      <c r="H93244" t="s">
        <v>31196</v>
      </c>
      <c r="I93244" t="s">
        <v>37</v>
      </c>
      <c r="J93244" t="s">
        <v>38</v>
      </c>
      <c r="K93244" t="s">
        <v>157</v>
      </c>
      <c r="L93244" t="s">
        <v>157</v>
      </c>
      <c r="M93244" t="s">
        <v>157</v>
      </c>
      <c r="N93244" t="s">
        <v>157</v>
      </c>
      <c r="O93244" t="s">
        <v>157</v>
      </c>
      <c r="P93244" t="s">
        <v>2724</v>
      </c>
      <c r="Q93244" t="s">
        <v>35486</v>
      </c>
      <c r="R93244" t="s">
        <v>35485</v>
      </c>
    </row>
    <row r="93245" spans="1:18" x14ac:dyDescent="0.3">
      <c r="A93245" t="s">
        <v>35386</v>
      </c>
      <c r="B93245" t="s">
        <v>31193</v>
      </c>
      <c r="C93245" t="s">
        <v>31194</v>
      </c>
      <c r="D93245" t="s">
        <v>31195</v>
      </c>
      <c r="E93245" t="s">
        <v>31145</v>
      </c>
      <c r="F93245" t="s">
        <v>40587</v>
      </c>
      <c r="G93245" t="s">
        <v>19726</v>
      </c>
      <c r="H93245" t="s">
        <v>31196</v>
      </c>
      <c r="I93245" t="s">
        <v>43</v>
      </c>
      <c r="J93245" t="s">
        <v>44</v>
      </c>
      <c r="K93245" t="s">
        <v>157</v>
      </c>
      <c r="L93245" t="s">
        <v>157</v>
      </c>
      <c r="M93245" t="s">
        <v>157</v>
      </c>
      <c r="N93245" t="s">
        <v>157</v>
      </c>
      <c r="O93245" t="s">
        <v>157</v>
      </c>
      <c r="P93245" t="s">
        <v>2724</v>
      </c>
      <c r="Q93245" t="s">
        <v>35486</v>
      </c>
      <c r="R93245" t="s">
        <v>35485</v>
      </c>
    </row>
    <row r="93246" spans="1:18" x14ac:dyDescent="0.3">
      <c r="A93246" t="s">
        <v>35386</v>
      </c>
      <c r="B93246" t="s">
        <v>31193</v>
      </c>
      <c r="C93246" t="s">
        <v>31194</v>
      </c>
      <c r="D93246" t="s">
        <v>31195</v>
      </c>
      <c r="E93246" t="s">
        <v>31145</v>
      </c>
      <c r="F93246" t="s">
        <v>40587</v>
      </c>
      <c r="G93246" t="s">
        <v>19726</v>
      </c>
      <c r="H93246" t="s">
        <v>31196</v>
      </c>
      <c r="I93246" t="s">
        <v>49</v>
      </c>
      <c r="J93246" t="s">
        <v>50</v>
      </c>
      <c r="K93246" t="s">
        <v>156</v>
      </c>
      <c r="L93246" t="s">
        <v>157</v>
      </c>
      <c r="M93246" t="s">
        <v>157</v>
      </c>
      <c r="N93246" t="s">
        <v>157</v>
      </c>
      <c r="O93246" t="s">
        <v>157</v>
      </c>
      <c r="P93246" t="s">
        <v>1565</v>
      </c>
      <c r="Q93246" t="s">
        <v>35486</v>
      </c>
      <c r="R93246" t="s">
        <v>35485</v>
      </c>
    </row>
    <row r="93247" spans="1:18" x14ac:dyDescent="0.3">
      <c r="A93247" t="s">
        <v>35386</v>
      </c>
      <c r="B93247" t="s">
        <v>31193</v>
      </c>
      <c r="C93247" t="s">
        <v>31194</v>
      </c>
      <c r="D93247" t="s">
        <v>31195</v>
      </c>
      <c r="E93247" t="s">
        <v>31145</v>
      </c>
      <c r="F93247" t="s">
        <v>40587</v>
      </c>
      <c r="G93247" t="s">
        <v>19726</v>
      </c>
      <c r="H93247" t="s">
        <v>31196</v>
      </c>
      <c r="I93247" t="s">
        <v>55</v>
      </c>
      <c r="J93247" t="s">
        <v>56</v>
      </c>
      <c r="K93247" t="s">
        <v>156</v>
      </c>
      <c r="L93247" t="s">
        <v>157</v>
      </c>
      <c r="M93247" t="s">
        <v>157</v>
      </c>
      <c r="N93247" t="s">
        <v>157</v>
      </c>
      <c r="O93247" t="s">
        <v>157</v>
      </c>
      <c r="P93247" t="s">
        <v>1565</v>
      </c>
      <c r="Q93247" t="s">
        <v>35486</v>
      </c>
      <c r="R93247" t="s">
        <v>35485</v>
      </c>
    </row>
    <row r="93248" spans="1:18" x14ac:dyDescent="0.3">
      <c r="A93248" t="s">
        <v>35386</v>
      </c>
      <c r="B93248" t="s">
        <v>31193</v>
      </c>
      <c r="C93248" t="s">
        <v>31194</v>
      </c>
      <c r="D93248" t="s">
        <v>31195</v>
      </c>
      <c r="E93248" t="s">
        <v>31145</v>
      </c>
      <c r="F93248" t="s">
        <v>40587</v>
      </c>
      <c r="G93248" t="s">
        <v>19726</v>
      </c>
      <c r="H93248" t="s">
        <v>31196</v>
      </c>
      <c r="I93248" t="s">
        <v>61</v>
      </c>
      <c r="J93248" t="s">
        <v>62</v>
      </c>
      <c r="K93248" t="s">
        <v>156</v>
      </c>
      <c r="L93248" t="s">
        <v>157</v>
      </c>
      <c r="M93248" t="s">
        <v>157</v>
      </c>
      <c r="N93248" t="s">
        <v>157</v>
      </c>
      <c r="O93248" t="s">
        <v>157</v>
      </c>
      <c r="P93248" t="s">
        <v>1565</v>
      </c>
      <c r="Q93248" t="s">
        <v>35486</v>
      </c>
      <c r="R93248" t="s">
        <v>35485</v>
      </c>
    </row>
    <row r="93249" spans="1:18" x14ac:dyDescent="0.3">
      <c r="A93249" t="s">
        <v>35386</v>
      </c>
      <c r="B93249" t="s">
        <v>31193</v>
      </c>
      <c r="C93249" t="s">
        <v>31194</v>
      </c>
      <c r="D93249" t="s">
        <v>31195</v>
      </c>
      <c r="E93249" t="s">
        <v>31145</v>
      </c>
      <c r="F93249" t="s">
        <v>40587</v>
      </c>
      <c r="G93249" t="s">
        <v>19726</v>
      </c>
      <c r="H93249" t="s">
        <v>31196</v>
      </c>
      <c r="I93249" t="s">
        <v>67</v>
      </c>
      <c r="J93249" t="s">
        <v>68</v>
      </c>
      <c r="K93249" t="s">
        <v>156</v>
      </c>
      <c r="L93249" t="s">
        <v>157</v>
      </c>
      <c r="M93249" t="s">
        <v>157</v>
      </c>
      <c r="N93249" t="s">
        <v>157</v>
      </c>
      <c r="O93249" t="s">
        <v>157</v>
      </c>
      <c r="P93249" t="s">
        <v>1565</v>
      </c>
      <c r="Q93249" t="s">
        <v>35486</v>
      </c>
      <c r="R93249" t="s">
        <v>35485</v>
      </c>
    </row>
    <row r="93250" spans="1:18" x14ac:dyDescent="0.3">
      <c r="A93250" t="s">
        <v>35386</v>
      </c>
      <c r="B93250" t="s">
        <v>31193</v>
      </c>
      <c r="C93250" t="s">
        <v>31194</v>
      </c>
      <c r="D93250" t="s">
        <v>31195</v>
      </c>
      <c r="E93250" t="s">
        <v>31145</v>
      </c>
      <c r="F93250" t="s">
        <v>40587</v>
      </c>
      <c r="G93250" t="s">
        <v>19726</v>
      </c>
      <c r="H93250" t="s">
        <v>31196</v>
      </c>
      <c r="I93250" t="s">
        <v>73</v>
      </c>
      <c r="J93250" t="s">
        <v>74</v>
      </c>
      <c r="K93250" t="s">
        <v>157</v>
      </c>
      <c r="L93250" t="s">
        <v>157</v>
      </c>
      <c r="M93250" t="s">
        <v>157</v>
      </c>
      <c r="N93250" t="s">
        <v>157</v>
      </c>
      <c r="O93250" t="s">
        <v>157</v>
      </c>
      <c r="P93250" t="s">
        <v>663</v>
      </c>
      <c r="Q93250" t="s">
        <v>35486</v>
      </c>
      <c r="R93250" t="s">
        <v>35487</v>
      </c>
    </row>
    <row r="93251" spans="1:18" x14ac:dyDescent="0.3">
      <c r="A93251" t="s">
        <v>35386</v>
      </c>
      <c r="B93251" t="s">
        <v>31193</v>
      </c>
      <c r="C93251" t="s">
        <v>31194</v>
      </c>
      <c r="D93251" t="s">
        <v>31195</v>
      </c>
      <c r="E93251" t="s">
        <v>31145</v>
      </c>
      <c r="F93251" t="s">
        <v>40587</v>
      </c>
      <c r="G93251" t="s">
        <v>19726</v>
      </c>
      <c r="H93251" t="s">
        <v>31196</v>
      </c>
      <c r="I93251" t="s">
        <v>79</v>
      </c>
      <c r="J93251" t="s">
        <v>80</v>
      </c>
      <c r="K93251" t="s">
        <v>157</v>
      </c>
      <c r="L93251" t="s">
        <v>157</v>
      </c>
      <c r="M93251" t="s">
        <v>157</v>
      </c>
      <c r="N93251" t="s">
        <v>157</v>
      </c>
      <c r="O93251" t="s">
        <v>157</v>
      </c>
      <c r="P93251" t="s">
        <v>663</v>
      </c>
      <c r="Q93251" t="s">
        <v>35486</v>
      </c>
      <c r="R93251" t="s">
        <v>35487</v>
      </c>
    </row>
    <row r="93252" spans="1:18" x14ac:dyDescent="0.3">
      <c r="A93252" t="s">
        <v>35386</v>
      </c>
      <c r="B93252" t="s">
        <v>31193</v>
      </c>
      <c r="C93252" t="s">
        <v>31194</v>
      </c>
      <c r="D93252" t="s">
        <v>31195</v>
      </c>
      <c r="E93252" t="s">
        <v>31145</v>
      </c>
      <c r="F93252" t="s">
        <v>40587</v>
      </c>
      <c r="G93252" t="s">
        <v>19726</v>
      </c>
      <c r="H93252" t="s">
        <v>31196</v>
      </c>
      <c r="I93252" t="s">
        <v>85</v>
      </c>
      <c r="J93252" t="s">
        <v>86</v>
      </c>
      <c r="K93252" t="s">
        <v>157</v>
      </c>
      <c r="L93252" t="s">
        <v>157</v>
      </c>
      <c r="M93252" t="s">
        <v>157</v>
      </c>
      <c r="N93252" t="s">
        <v>157</v>
      </c>
      <c r="O93252" t="s">
        <v>157</v>
      </c>
      <c r="P93252" t="s">
        <v>663</v>
      </c>
      <c r="Q93252" t="s">
        <v>35486</v>
      </c>
      <c r="R93252" t="s">
        <v>35487</v>
      </c>
    </row>
    <row r="93253" spans="1:18" x14ac:dyDescent="0.3">
      <c r="A93253" t="s">
        <v>35386</v>
      </c>
      <c r="B93253" t="s">
        <v>31193</v>
      </c>
      <c r="C93253" t="s">
        <v>31194</v>
      </c>
      <c r="D93253" t="s">
        <v>31195</v>
      </c>
      <c r="E93253" t="s">
        <v>31145</v>
      </c>
      <c r="F93253" t="s">
        <v>40587</v>
      </c>
      <c r="G93253" t="s">
        <v>19726</v>
      </c>
      <c r="H93253" t="s">
        <v>31196</v>
      </c>
      <c r="I93253" t="s">
        <v>91</v>
      </c>
      <c r="J93253" t="s">
        <v>92</v>
      </c>
      <c r="K93253" t="s">
        <v>157</v>
      </c>
      <c r="L93253" t="s">
        <v>157</v>
      </c>
      <c r="M93253" t="s">
        <v>157</v>
      </c>
      <c r="N93253" t="s">
        <v>157</v>
      </c>
      <c r="O93253" t="s">
        <v>157</v>
      </c>
      <c r="P93253" t="s">
        <v>663</v>
      </c>
      <c r="Q93253" t="s">
        <v>35486</v>
      </c>
      <c r="R93253" t="s">
        <v>35487</v>
      </c>
    </row>
    <row r="93254" spans="1:18" x14ac:dyDescent="0.3">
      <c r="A93254" t="s">
        <v>35386</v>
      </c>
      <c r="B93254" t="s">
        <v>31193</v>
      </c>
      <c r="C93254" t="s">
        <v>31194</v>
      </c>
      <c r="D93254" t="s">
        <v>31195</v>
      </c>
      <c r="E93254" t="s">
        <v>31145</v>
      </c>
      <c r="F93254" t="s">
        <v>40587</v>
      </c>
      <c r="G93254" t="s">
        <v>19726</v>
      </c>
      <c r="H93254" t="s">
        <v>31196</v>
      </c>
      <c r="I93254" t="s">
        <v>97</v>
      </c>
      <c r="J93254" t="s">
        <v>98</v>
      </c>
      <c r="K93254" t="s">
        <v>157</v>
      </c>
      <c r="L93254" t="s">
        <v>157</v>
      </c>
      <c r="M93254" t="s">
        <v>157</v>
      </c>
      <c r="N93254" t="s">
        <v>157</v>
      </c>
      <c r="O93254" t="s">
        <v>157</v>
      </c>
      <c r="P93254" t="s">
        <v>663</v>
      </c>
      <c r="Q93254" t="s">
        <v>35486</v>
      </c>
      <c r="R93254" t="s">
        <v>35487</v>
      </c>
    </row>
    <row r="93255" spans="1:18" x14ac:dyDescent="0.3">
      <c r="A93255" t="s">
        <v>35386</v>
      </c>
      <c r="B93255" t="s">
        <v>31193</v>
      </c>
      <c r="C93255" t="s">
        <v>31194</v>
      </c>
      <c r="D93255" t="s">
        <v>31195</v>
      </c>
      <c r="E93255" t="s">
        <v>31145</v>
      </c>
      <c r="F93255" t="s">
        <v>40587</v>
      </c>
      <c r="G93255" t="s">
        <v>19726</v>
      </c>
      <c r="H93255" t="s">
        <v>31196</v>
      </c>
      <c r="I93255" t="s">
        <v>103</v>
      </c>
      <c r="J93255" t="s">
        <v>104</v>
      </c>
      <c r="K93255" t="s">
        <v>157</v>
      </c>
      <c r="L93255" t="s">
        <v>157</v>
      </c>
      <c r="M93255" t="s">
        <v>157</v>
      </c>
      <c r="N93255" t="s">
        <v>157</v>
      </c>
      <c r="O93255" t="s">
        <v>157</v>
      </c>
      <c r="P93255" t="s">
        <v>663</v>
      </c>
      <c r="Q93255" t="s">
        <v>35486</v>
      </c>
      <c r="R93255" t="s">
        <v>35487</v>
      </c>
    </row>
    <row r="93256" spans="1:18" x14ac:dyDescent="0.3">
      <c r="A93256" t="s">
        <v>35386</v>
      </c>
      <c r="B93256" t="s">
        <v>31193</v>
      </c>
      <c r="C93256" t="s">
        <v>31194</v>
      </c>
      <c r="D93256" t="s">
        <v>31195</v>
      </c>
      <c r="E93256" t="s">
        <v>31145</v>
      </c>
      <c r="F93256" t="s">
        <v>40587</v>
      </c>
      <c r="G93256" t="s">
        <v>19726</v>
      </c>
      <c r="H93256" t="s">
        <v>31196</v>
      </c>
      <c r="I93256" t="s">
        <v>108</v>
      </c>
      <c r="J93256" t="s">
        <v>109</v>
      </c>
      <c r="K93256" t="s">
        <v>157</v>
      </c>
      <c r="L93256" t="s">
        <v>157</v>
      </c>
      <c r="M93256" t="s">
        <v>157</v>
      </c>
      <c r="N93256" t="s">
        <v>157</v>
      </c>
      <c r="O93256" t="s">
        <v>157</v>
      </c>
      <c r="P93256" t="s">
        <v>663</v>
      </c>
      <c r="Q93256" t="s">
        <v>35486</v>
      </c>
      <c r="R93256" t="s">
        <v>35487</v>
      </c>
    </row>
    <row r="93257" spans="1:18" x14ac:dyDescent="0.3">
      <c r="A93257" t="s">
        <v>35386</v>
      </c>
      <c r="B93257" t="s">
        <v>31193</v>
      </c>
      <c r="C93257" t="s">
        <v>31194</v>
      </c>
      <c r="D93257" t="s">
        <v>31195</v>
      </c>
      <c r="E93257" t="s">
        <v>31145</v>
      </c>
      <c r="F93257" t="s">
        <v>40587</v>
      </c>
      <c r="G93257" t="s">
        <v>19726</v>
      </c>
      <c r="H93257" t="s">
        <v>31196</v>
      </c>
      <c r="I93257" t="s">
        <v>114</v>
      </c>
      <c r="J93257" t="s">
        <v>115</v>
      </c>
      <c r="K93257" t="s">
        <v>157</v>
      </c>
      <c r="L93257" t="s">
        <v>157</v>
      </c>
      <c r="M93257" t="s">
        <v>157</v>
      </c>
      <c r="N93257" t="s">
        <v>157</v>
      </c>
      <c r="O93257" t="s">
        <v>157</v>
      </c>
      <c r="P93257" t="s">
        <v>663</v>
      </c>
      <c r="Q93257" t="s">
        <v>35486</v>
      </c>
      <c r="R93257" t="s">
        <v>35487</v>
      </c>
    </row>
    <row r="93258" spans="1:18" x14ac:dyDescent="0.3">
      <c r="A93258" t="s">
        <v>35386</v>
      </c>
      <c r="B93258" t="s">
        <v>31193</v>
      </c>
      <c r="C93258" t="s">
        <v>31194</v>
      </c>
      <c r="D93258" t="s">
        <v>31195</v>
      </c>
      <c r="E93258" t="s">
        <v>31145</v>
      </c>
      <c r="F93258" t="s">
        <v>40587</v>
      </c>
      <c r="G93258" t="s">
        <v>19726</v>
      </c>
      <c r="H93258" t="s">
        <v>31196</v>
      </c>
      <c r="I93258" t="s">
        <v>121</v>
      </c>
      <c r="J93258" t="s">
        <v>122</v>
      </c>
      <c r="K93258" t="s">
        <v>157</v>
      </c>
      <c r="L93258" t="s">
        <v>157</v>
      </c>
      <c r="M93258" t="s">
        <v>157</v>
      </c>
      <c r="N93258" t="s">
        <v>157</v>
      </c>
      <c r="O93258" t="s">
        <v>157</v>
      </c>
      <c r="P93258" t="s">
        <v>663</v>
      </c>
      <c r="Q93258" t="s">
        <v>35486</v>
      </c>
      <c r="R93258" t="s">
        <v>35487</v>
      </c>
    </row>
    <row r="93259" spans="1:18" x14ac:dyDescent="0.3">
      <c r="A93259" t="s">
        <v>35386</v>
      </c>
      <c r="B93259" t="s">
        <v>31193</v>
      </c>
      <c r="C93259" t="s">
        <v>31194</v>
      </c>
      <c r="D93259" t="s">
        <v>31195</v>
      </c>
      <c r="E93259" t="s">
        <v>31145</v>
      </c>
      <c r="F93259" t="s">
        <v>40587</v>
      </c>
      <c r="G93259" t="s">
        <v>19726</v>
      </c>
      <c r="H93259" t="s">
        <v>31196</v>
      </c>
      <c r="I93259" t="s">
        <v>127</v>
      </c>
      <c r="J93259" t="s">
        <v>128</v>
      </c>
      <c r="K93259" t="s">
        <v>157</v>
      </c>
      <c r="L93259" t="s">
        <v>157</v>
      </c>
      <c r="M93259" t="s">
        <v>157</v>
      </c>
      <c r="N93259" t="s">
        <v>157</v>
      </c>
      <c r="O93259" t="s">
        <v>157</v>
      </c>
      <c r="P93259" t="s">
        <v>663</v>
      </c>
      <c r="Q93259" t="s">
        <v>35486</v>
      </c>
      <c r="R93259" t="s">
        <v>35487</v>
      </c>
    </row>
    <row r="93260" spans="1:18" x14ac:dyDescent="0.3">
      <c r="A93260" t="s">
        <v>35386</v>
      </c>
      <c r="B93260" t="s">
        <v>31193</v>
      </c>
      <c r="C93260" t="s">
        <v>31194</v>
      </c>
      <c r="D93260" t="s">
        <v>31195</v>
      </c>
      <c r="E93260" t="s">
        <v>31145</v>
      </c>
      <c r="F93260" t="s">
        <v>40587</v>
      </c>
      <c r="G93260" t="s">
        <v>19726</v>
      </c>
      <c r="H93260" t="s">
        <v>31196</v>
      </c>
      <c r="I93260" t="s">
        <v>133</v>
      </c>
      <c r="J93260" t="s">
        <v>134</v>
      </c>
      <c r="K93260" t="s">
        <v>157</v>
      </c>
      <c r="L93260" t="s">
        <v>157</v>
      </c>
      <c r="M93260" t="s">
        <v>157</v>
      </c>
      <c r="N93260" t="s">
        <v>157</v>
      </c>
      <c r="O93260" t="s">
        <v>157</v>
      </c>
      <c r="P93260" t="s">
        <v>663</v>
      </c>
      <c r="Q93260" t="s">
        <v>35486</v>
      </c>
      <c r="R93260" t="s">
        <v>35487</v>
      </c>
    </row>
    <row r="93261" spans="1:18" x14ac:dyDescent="0.3">
      <c r="A93261" t="s">
        <v>35386</v>
      </c>
      <c r="B93261" t="s">
        <v>31193</v>
      </c>
      <c r="C93261" t="s">
        <v>31194</v>
      </c>
      <c r="D93261" t="s">
        <v>31195</v>
      </c>
      <c r="E93261" t="s">
        <v>31145</v>
      </c>
      <c r="F93261" t="s">
        <v>40587</v>
      </c>
      <c r="G93261" t="s">
        <v>19726</v>
      </c>
      <c r="H93261" t="s">
        <v>31196</v>
      </c>
      <c r="I93261" t="s">
        <v>139</v>
      </c>
      <c r="J93261" t="s">
        <v>140</v>
      </c>
      <c r="K93261" t="s">
        <v>157</v>
      </c>
      <c r="L93261" t="s">
        <v>142</v>
      </c>
      <c r="M93261" t="s">
        <v>157</v>
      </c>
      <c r="N93261" t="s">
        <v>157</v>
      </c>
      <c r="O93261" t="s">
        <v>157</v>
      </c>
      <c r="P93261" t="s">
        <v>663</v>
      </c>
      <c r="Q93261" t="s">
        <v>35486</v>
      </c>
      <c r="R93261" t="s">
        <v>35487</v>
      </c>
    </row>
    <row r="93262" spans="1:18" x14ac:dyDescent="0.3">
      <c r="A93262" t="s">
        <v>35387</v>
      </c>
      <c r="B93262" t="s">
        <v>31197</v>
      </c>
      <c r="C93262" t="s">
        <v>31198</v>
      </c>
      <c r="D93262" t="s">
        <v>7616</v>
      </c>
      <c r="E93262" t="s">
        <v>31145</v>
      </c>
      <c r="F93262" t="s">
        <v>40588</v>
      </c>
      <c r="G93262" t="s">
        <v>31199</v>
      </c>
      <c r="H93262" t="s">
        <v>31200</v>
      </c>
      <c r="I93262" t="s">
        <v>24</v>
      </c>
      <c r="J93262" t="s">
        <v>25</v>
      </c>
      <c r="K93262" t="s">
        <v>26</v>
      </c>
      <c r="L93262" t="s">
        <v>465</v>
      </c>
      <c r="M93262" t="s">
        <v>222</v>
      </c>
      <c r="N93262" t="s">
        <v>47</v>
      </c>
      <c r="O93262" t="s">
        <v>30</v>
      </c>
      <c r="P93262" t="s">
        <v>35481</v>
      </c>
      <c r="Q93262" t="s">
        <v>35482</v>
      </c>
      <c r="R93262" t="s">
        <v>35483</v>
      </c>
    </row>
    <row r="93263" spans="1:18" x14ac:dyDescent="0.3">
      <c r="A93263" t="s">
        <v>35387</v>
      </c>
      <c r="B93263" t="s">
        <v>31197</v>
      </c>
      <c r="C93263" t="s">
        <v>31198</v>
      </c>
      <c r="D93263" t="s">
        <v>7616</v>
      </c>
      <c r="E93263" t="s">
        <v>31145</v>
      </c>
      <c r="F93263" t="s">
        <v>40588</v>
      </c>
      <c r="G93263" t="s">
        <v>31199</v>
      </c>
      <c r="H93263" t="s">
        <v>31200</v>
      </c>
      <c r="I93263" t="s">
        <v>31</v>
      </c>
      <c r="J93263" t="s">
        <v>32</v>
      </c>
      <c r="K93263" t="s">
        <v>26</v>
      </c>
      <c r="L93263" t="s">
        <v>1258</v>
      </c>
      <c r="M93263" t="s">
        <v>218</v>
      </c>
      <c r="N93263" t="s">
        <v>656</v>
      </c>
      <c r="O93263" t="s">
        <v>1861</v>
      </c>
      <c r="P93263" t="s">
        <v>35481</v>
      </c>
      <c r="Q93263" t="s">
        <v>35484</v>
      </c>
      <c r="R93263" t="s">
        <v>35485</v>
      </c>
    </row>
    <row r="93264" spans="1:18" x14ac:dyDescent="0.3">
      <c r="A93264" t="s">
        <v>35387</v>
      </c>
      <c r="B93264" t="s">
        <v>31197</v>
      </c>
      <c r="C93264" t="s">
        <v>31198</v>
      </c>
      <c r="D93264" t="s">
        <v>7616</v>
      </c>
      <c r="E93264" t="s">
        <v>31145</v>
      </c>
      <c r="F93264" t="s">
        <v>40588</v>
      </c>
      <c r="G93264" t="s">
        <v>31199</v>
      </c>
      <c r="H93264" t="s">
        <v>31200</v>
      </c>
      <c r="I93264" t="s">
        <v>37</v>
      </c>
      <c r="J93264" t="s">
        <v>38</v>
      </c>
      <c r="K93264" t="s">
        <v>156</v>
      </c>
      <c r="L93264" t="s">
        <v>157</v>
      </c>
      <c r="M93264" t="s">
        <v>157</v>
      </c>
      <c r="N93264" t="s">
        <v>157</v>
      </c>
      <c r="O93264" t="s">
        <v>157</v>
      </c>
      <c r="P93264" t="s">
        <v>1565</v>
      </c>
      <c r="Q93264" t="s">
        <v>35486</v>
      </c>
      <c r="R93264" t="s">
        <v>35485</v>
      </c>
    </row>
    <row r="93265" spans="1:18" x14ac:dyDescent="0.3">
      <c r="A93265" t="s">
        <v>35387</v>
      </c>
      <c r="B93265" t="s">
        <v>31197</v>
      </c>
      <c r="C93265" t="s">
        <v>31198</v>
      </c>
      <c r="D93265" t="s">
        <v>7616</v>
      </c>
      <c r="E93265" t="s">
        <v>31145</v>
      </c>
      <c r="F93265" t="s">
        <v>40588</v>
      </c>
      <c r="G93265" t="s">
        <v>31199</v>
      </c>
      <c r="H93265" t="s">
        <v>31200</v>
      </c>
      <c r="I93265" t="s">
        <v>43</v>
      </c>
      <c r="J93265" t="s">
        <v>44</v>
      </c>
      <c r="K93265" t="s">
        <v>157</v>
      </c>
      <c r="L93265" t="s">
        <v>157</v>
      </c>
      <c r="M93265" t="s">
        <v>157</v>
      </c>
      <c r="N93265" t="s">
        <v>157</v>
      </c>
      <c r="O93265" t="s">
        <v>157</v>
      </c>
      <c r="P93265" t="s">
        <v>2724</v>
      </c>
      <c r="Q93265" t="s">
        <v>35486</v>
      </c>
      <c r="R93265" t="s">
        <v>35485</v>
      </c>
    </row>
    <row r="93266" spans="1:18" x14ac:dyDescent="0.3">
      <c r="A93266" t="s">
        <v>35387</v>
      </c>
      <c r="B93266" t="s">
        <v>31197</v>
      </c>
      <c r="C93266" t="s">
        <v>31198</v>
      </c>
      <c r="D93266" t="s">
        <v>7616</v>
      </c>
      <c r="E93266" t="s">
        <v>31145</v>
      </c>
      <c r="F93266" t="s">
        <v>40588</v>
      </c>
      <c r="G93266" t="s">
        <v>31199</v>
      </c>
      <c r="H93266" t="s">
        <v>31200</v>
      </c>
      <c r="I93266" t="s">
        <v>49</v>
      </c>
      <c r="J93266" t="s">
        <v>50</v>
      </c>
      <c r="K93266" t="s">
        <v>26</v>
      </c>
      <c r="L93266" t="s">
        <v>587</v>
      </c>
      <c r="M93266" t="s">
        <v>171</v>
      </c>
      <c r="N93266" t="s">
        <v>655</v>
      </c>
      <c r="O93266" t="s">
        <v>552</v>
      </c>
      <c r="P93266" t="s">
        <v>35481</v>
      </c>
      <c r="Q93266" t="s">
        <v>35486</v>
      </c>
      <c r="R93266" t="s">
        <v>35485</v>
      </c>
    </row>
    <row r="93267" spans="1:18" x14ac:dyDescent="0.3">
      <c r="A93267" t="s">
        <v>35387</v>
      </c>
      <c r="B93267" t="s">
        <v>31197</v>
      </c>
      <c r="C93267" t="s">
        <v>31198</v>
      </c>
      <c r="D93267" t="s">
        <v>7616</v>
      </c>
      <c r="E93267" t="s">
        <v>31145</v>
      </c>
      <c r="F93267" t="s">
        <v>40588</v>
      </c>
      <c r="G93267" t="s">
        <v>31199</v>
      </c>
      <c r="H93267" t="s">
        <v>31200</v>
      </c>
      <c r="I93267" t="s">
        <v>55</v>
      </c>
      <c r="J93267" t="s">
        <v>56</v>
      </c>
      <c r="K93267" t="s">
        <v>156</v>
      </c>
      <c r="L93267" t="s">
        <v>157</v>
      </c>
      <c r="M93267" t="s">
        <v>157</v>
      </c>
      <c r="N93267" t="s">
        <v>157</v>
      </c>
      <c r="O93267" t="s">
        <v>157</v>
      </c>
      <c r="P93267" t="s">
        <v>1565</v>
      </c>
      <c r="Q93267" t="s">
        <v>35486</v>
      </c>
      <c r="R93267" t="s">
        <v>35485</v>
      </c>
    </row>
    <row r="93268" spans="1:18" x14ac:dyDescent="0.3">
      <c r="A93268" t="s">
        <v>35387</v>
      </c>
      <c r="B93268" t="s">
        <v>31197</v>
      </c>
      <c r="C93268" t="s">
        <v>31198</v>
      </c>
      <c r="D93268" t="s">
        <v>7616</v>
      </c>
      <c r="E93268" t="s">
        <v>31145</v>
      </c>
      <c r="F93268" t="s">
        <v>40588</v>
      </c>
      <c r="G93268" t="s">
        <v>31199</v>
      </c>
      <c r="H93268" t="s">
        <v>31200</v>
      </c>
      <c r="I93268" t="s">
        <v>61</v>
      </c>
      <c r="J93268" t="s">
        <v>62</v>
      </c>
      <c r="K93268" t="s">
        <v>26</v>
      </c>
      <c r="L93268" t="s">
        <v>1045</v>
      </c>
      <c r="M93268" t="s">
        <v>719</v>
      </c>
      <c r="N93268" t="s">
        <v>613</v>
      </c>
      <c r="O93268" t="s">
        <v>4468</v>
      </c>
      <c r="P93268" t="s">
        <v>35481</v>
      </c>
      <c r="Q93268" t="s">
        <v>35486</v>
      </c>
      <c r="R93268" t="s">
        <v>35485</v>
      </c>
    </row>
    <row r="93269" spans="1:18" x14ac:dyDescent="0.3">
      <c r="A93269" t="s">
        <v>35387</v>
      </c>
      <c r="B93269" t="s">
        <v>31197</v>
      </c>
      <c r="C93269" t="s">
        <v>31198</v>
      </c>
      <c r="D93269" t="s">
        <v>7616</v>
      </c>
      <c r="E93269" t="s">
        <v>31145</v>
      </c>
      <c r="F93269" t="s">
        <v>40588</v>
      </c>
      <c r="G93269" t="s">
        <v>31199</v>
      </c>
      <c r="H93269" t="s">
        <v>31200</v>
      </c>
      <c r="I93269" t="s">
        <v>67</v>
      </c>
      <c r="J93269" t="s">
        <v>68</v>
      </c>
      <c r="K93269" t="s">
        <v>156</v>
      </c>
      <c r="L93269" t="s">
        <v>157</v>
      </c>
      <c r="M93269" t="s">
        <v>157</v>
      </c>
      <c r="N93269" t="s">
        <v>157</v>
      </c>
      <c r="O93269" t="s">
        <v>157</v>
      </c>
      <c r="P93269" t="s">
        <v>1565</v>
      </c>
      <c r="Q93269" t="s">
        <v>35486</v>
      </c>
      <c r="R93269" t="s">
        <v>35485</v>
      </c>
    </row>
    <row r="93270" spans="1:18" x14ac:dyDescent="0.3">
      <c r="A93270" t="s">
        <v>35387</v>
      </c>
      <c r="B93270" t="s">
        <v>31197</v>
      </c>
      <c r="C93270" t="s">
        <v>31198</v>
      </c>
      <c r="D93270" t="s">
        <v>7616</v>
      </c>
      <c r="E93270" t="s">
        <v>31145</v>
      </c>
      <c r="F93270" t="s">
        <v>40588</v>
      </c>
      <c r="G93270" t="s">
        <v>31199</v>
      </c>
      <c r="H93270" t="s">
        <v>31200</v>
      </c>
      <c r="I93270" t="s">
        <v>73</v>
      </c>
      <c r="J93270" t="s">
        <v>74</v>
      </c>
      <c r="K93270" t="s">
        <v>157</v>
      </c>
      <c r="L93270" t="s">
        <v>157</v>
      </c>
      <c r="M93270" t="s">
        <v>157</v>
      </c>
      <c r="N93270" t="s">
        <v>157</v>
      </c>
      <c r="O93270" t="s">
        <v>157</v>
      </c>
      <c r="P93270" t="s">
        <v>663</v>
      </c>
      <c r="Q93270" t="s">
        <v>35486</v>
      </c>
      <c r="R93270" t="s">
        <v>35487</v>
      </c>
    </row>
    <row r="93271" spans="1:18" x14ac:dyDescent="0.3">
      <c r="A93271" t="s">
        <v>35387</v>
      </c>
      <c r="B93271" t="s">
        <v>31197</v>
      </c>
      <c r="C93271" t="s">
        <v>31198</v>
      </c>
      <c r="D93271" t="s">
        <v>7616</v>
      </c>
      <c r="E93271" t="s">
        <v>31145</v>
      </c>
      <c r="F93271" t="s">
        <v>40588</v>
      </c>
      <c r="G93271" t="s">
        <v>31199</v>
      </c>
      <c r="H93271" t="s">
        <v>31200</v>
      </c>
      <c r="I93271" t="s">
        <v>79</v>
      </c>
      <c r="J93271" t="s">
        <v>80</v>
      </c>
      <c r="K93271" t="s">
        <v>157</v>
      </c>
      <c r="L93271" t="s">
        <v>157</v>
      </c>
      <c r="M93271" t="s">
        <v>157</v>
      </c>
      <c r="N93271" t="s">
        <v>157</v>
      </c>
      <c r="O93271" t="s">
        <v>157</v>
      </c>
      <c r="P93271" t="s">
        <v>663</v>
      </c>
      <c r="Q93271" t="s">
        <v>35486</v>
      </c>
      <c r="R93271" t="s">
        <v>35487</v>
      </c>
    </row>
    <row r="93272" spans="1:18" x14ac:dyDescent="0.3">
      <c r="A93272" t="s">
        <v>35387</v>
      </c>
      <c r="B93272" t="s">
        <v>31197</v>
      </c>
      <c r="C93272" t="s">
        <v>31198</v>
      </c>
      <c r="D93272" t="s">
        <v>7616</v>
      </c>
      <c r="E93272" t="s">
        <v>31145</v>
      </c>
      <c r="F93272" t="s">
        <v>40588</v>
      </c>
      <c r="G93272" t="s">
        <v>31199</v>
      </c>
      <c r="H93272" t="s">
        <v>31200</v>
      </c>
      <c r="I93272" t="s">
        <v>85</v>
      </c>
      <c r="J93272" t="s">
        <v>86</v>
      </c>
      <c r="K93272" t="s">
        <v>157</v>
      </c>
      <c r="L93272" t="s">
        <v>157</v>
      </c>
      <c r="M93272" t="s">
        <v>157</v>
      </c>
      <c r="N93272" t="s">
        <v>157</v>
      </c>
      <c r="O93272" t="s">
        <v>157</v>
      </c>
      <c r="P93272" t="s">
        <v>663</v>
      </c>
      <c r="Q93272" t="s">
        <v>35486</v>
      </c>
      <c r="R93272" t="s">
        <v>35487</v>
      </c>
    </row>
    <row r="93273" spans="1:18" x14ac:dyDescent="0.3">
      <c r="A93273" t="s">
        <v>35387</v>
      </c>
      <c r="B93273" t="s">
        <v>31197</v>
      </c>
      <c r="C93273" t="s">
        <v>31198</v>
      </c>
      <c r="D93273" t="s">
        <v>7616</v>
      </c>
      <c r="E93273" t="s">
        <v>31145</v>
      </c>
      <c r="F93273" t="s">
        <v>40588</v>
      </c>
      <c r="G93273" t="s">
        <v>31199</v>
      </c>
      <c r="H93273" t="s">
        <v>31200</v>
      </c>
      <c r="I93273" t="s">
        <v>91</v>
      </c>
      <c r="J93273" t="s">
        <v>92</v>
      </c>
      <c r="K93273" t="s">
        <v>157</v>
      </c>
      <c r="L93273" t="s">
        <v>157</v>
      </c>
      <c r="M93273" t="s">
        <v>157</v>
      </c>
      <c r="N93273" t="s">
        <v>157</v>
      </c>
      <c r="O93273" t="s">
        <v>157</v>
      </c>
      <c r="P93273" t="s">
        <v>663</v>
      </c>
      <c r="Q93273" t="s">
        <v>35486</v>
      </c>
      <c r="R93273" t="s">
        <v>35487</v>
      </c>
    </row>
    <row r="93274" spans="1:18" x14ac:dyDescent="0.3">
      <c r="A93274" t="s">
        <v>35387</v>
      </c>
      <c r="B93274" t="s">
        <v>31197</v>
      </c>
      <c r="C93274" t="s">
        <v>31198</v>
      </c>
      <c r="D93274" t="s">
        <v>7616</v>
      </c>
      <c r="E93274" t="s">
        <v>31145</v>
      </c>
      <c r="F93274" t="s">
        <v>40588</v>
      </c>
      <c r="G93274" t="s">
        <v>31199</v>
      </c>
      <c r="H93274" t="s">
        <v>31200</v>
      </c>
      <c r="I93274" t="s">
        <v>97</v>
      </c>
      <c r="J93274" t="s">
        <v>98</v>
      </c>
      <c r="K93274" t="s">
        <v>157</v>
      </c>
      <c r="L93274" t="s">
        <v>157</v>
      </c>
      <c r="M93274" t="s">
        <v>157</v>
      </c>
      <c r="N93274" t="s">
        <v>157</v>
      </c>
      <c r="O93274" t="s">
        <v>157</v>
      </c>
      <c r="P93274" t="s">
        <v>663</v>
      </c>
      <c r="Q93274" t="s">
        <v>35486</v>
      </c>
      <c r="R93274" t="s">
        <v>35487</v>
      </c>
    </row>
    <row r="93275" spans="1:18" x14ac:dyDescent="0.3">
      <c r="A93275" t="s">
        <v>35387</v>
      </c>
      <c r="B93275" t="s">
        <v>31197</v>
      </c>
      <c r="C93275" t="s">
        <v>31198</v>
      </c>
      <c r="D93275" t="s">
        <v>7616</v>
      </c>
      <c r="E93275" t="s">
        <v>31145</v>
      </c>
      <c r="F93275" t="s">
        <v>40588</v>
      </c>
      <c r="G93275" t="s">
        <v>31199</v>
      </c>
      <c r="H93275" t="s">
        <v>31200</v>
      </c>
      <c r="I93275" t="s">
        <v>103</v>
      </c>
      <c r="J93275" t="s">
        <v>104</v>
      </c>
      <c r="K93275" t="s">
        <v>157</v>
      </c>
      <c r="L93275" t="s">
        <v>157</v>
      </c>
      <c r="M93275" t="s">
        <v>157</v>
      </c>
      <c r="N93275" t="s">
        <v>157</v>
      </c>
      <c r="O93275" t="s">
        <v>157</v>
      </c>
      <c r="P93275" t="s">
        <v>663</v>
      </c>
      <c r="Q93275" t="s">
        <v>35486</v>
      </c>
      <c r="R93275" t="s">
        <v>35487</v>
      </c>
    </row>
    <row r="93276" spans="1:18" x14ac:dyDescent="0.3">
      <c r="A93276" t="s">
        <v>35387</v>
      </c>
      <c r="B93276" t="s">
        <v>31197</v>
      </c>
      <c r="C93276" t="s">
        <v>31198</v>
      </c>
      <c r="D93276" t="s">
        <v>7616</v>
      </c>
      <c r="E93276" t="s">
        <v>31145</v>
      </c>
      <c r="F93276" t="s">
        <v>40588</v>
      </c>
      <c r="G93276" t="s">
        <v>31199</v>
      </c>
      <c r="H93276" t="s">
        <v>31200</v>
      </c>
      <c r="I93276" t="s">
        <v>108</v>
      </c>
      <c r="J93276" t="s">
        <v>109</v>
      </c>
      <c r="K93276" t="s">
        <v>157</v>
      </c>
      <c r="L93276" t="s">
        <v>157</v>
      </c>
      <c r="M93276" t="s">
        <v>157</v>
      </c>
      <c r="N93276" t="s">
        <v>157</v>
      </c>
      <c r="O93276" t="s">
        <v>157</v>
      </c>
      <c r="P93276" t="s">
        <v>663</v>
      </c>
      <c r="Q93276" t="s">
        <v>35486</v>
      </c>
      <c r="R93276" t="s">
        <v>35487</v>
      </c>
    </row>
    <row r="93277" spans="1:18" x14ac:dyDescent="0.3">
      <c r="A93277" t="s">
        <v>35387</v>
      </c>
      <c r="B93277" t="s">
        <v>31197</v>
      </c>
      <c r="C93277" t="s">
        <v>31198</v>
      </c>
      <c r="D93277" t="s">
        <v>7616</v>
      </c>
      <c r="E93277" t="s">
        <v>31145</v>
      </c>
      <c r="F93277" t="s">
        <v>40588</v>
      </c>
      <c r="G93277" t="s">
        <v>31199</v>
      </c>
      <c r="H93277" t="s">
        <v>31200</v>
      </c>
      <c r="I93277" t="s">
        <v>114</v>
      </c>
      <c r="J93277" t="s">
        <v>115</v>
      </c>
      <c r="K93277" t="s">
        <v>157</v>
      </c>
      <c r="L93277" t="s">
        <v>157</v>
      </c>
      <c r="M93277" t="s">
        <v>157</v>
      </c>
      <c r="N93277" t="s">
        <v>157</v>
      </c>
      <c r="O93277" t="s">
        <v>157</v>
      </c>
      <c r="P93277" t="s">
        <v>663</v>
      </c>
      <c r="Q93277" t="s">
        <v>35486</v>
      </c>
      <c r="R93277" t="s">
        <v>35487</v>
      </c>
    </row>
    <row r="93278" spans="1:18" x14ac:dyDescent="0.3">
      <c r="A93278" t="s">
        <v>35387</v>
      </c>
      <c r="B93278" t="s">
        <v>31197</v>
      </c>
      <c r="C93278" t="s">
        <v>31198</v>
      </c>
      <c r="D93278" t="s">
        <v>7616</v>
      </c>
      <c r="E93278" t="s">
        <v>31145</v>
      </c>
      <c r="F93278" t="s">
        <v>40588</v>
      </c>
      <c r="G93278" t="s">
        <v>31199</v>
      </c>
      <c r="H93278" t="s">
        <v>31200</v>
      </c>
      <c r="I93278" t="s">
        <v>121</v>
      </c>
      <c r="J93278" t="s">
        <v>122</v>
      </c>
      <c r="K93278" t="s">
        <v>157</v>
      </c>
      <c r="L93278" t="s">
        <v>157</v>
      </c>
      <c r="M93278" t="s">
        <v>157</v>
      </c>
      <c r="N93278" t="s">
        <v>157</v>
      </c>
      <c r="O93278" t="s">
        <v>157</v>
      </c>
      <c r="P93278" t="s">
        <v>663</v>
      </c>
      <c r="Q93278" t="s">
        <v>35486</v>
      </c>
      <c r="R93278" t="s">
        <v>35487</v>
      </c>
    </row>
    <row r="93279" spans="1:18" x14ac:dyDescent="0.3">
      <c r="A93279" t="s">
        <v>35387</v>
      </c>
      <c r="B93279" t="s">
        <v>31197</v>
      </c>
      <c r="C93279" t="s">
        <v>31198</v>
      </c>
      <c r="D93279" t="s">
        <v>7616</v>
      </c>
      <c r="E93279" t="s">
        <v>31145</v>
      </c>
      <c r="F93279" t="s">
        <v>40588</v>
      </c>
      <c r="G93279" t="s">
        <v>31199</v>
      </c>
      <c r="H93279" t="s">
        <v>31200</v>
      </c>
      <c r="I93279" t="s">
        <v>127</v>
      </c>
      <c r="J93279" t="s">
        <v>128</v>
      </c>
      <c r="K93279" t="s">
        <v>157</v>
      </c>
      <c r="L93279" t="s">
        <v>157</v>
      </c>
      <c r="M93279" t="s">
        <v>157</v>
      </c>
      <c r="N93279" t="s">
        <v>157</v>
      </c>
      <c r="O93279" t="s">
        <v>157</v>
      </c>
      <c r="P93279" t="s">
        <v>663</v>
      </c>
      <c r="Q93279" t="s">
        <v>35486</v>
      </c>
      <c r="R93279" t="s">
        <v>35487</v>
      </c>
    </row>
    <row r="93280" spans="1:18" x14ac:dyDescent="0.3">
      <c r="A93280" t="s">
        <v>35387</v>
      </c>
      <c r="B93280" t="s">
        <v>31197</v>
      </c>
      <c r="C93280" t="s">
        <v>31198</v>
      </c>
      <c r="D93280" t="s">
        <v>7616</v>
      </c>
      <c r="E93280" t="s">
        <v>31145</v>
      </c>
      <c r="F93280" t="s">
        <v>40588</v>
      </c>
      <c r="G93280" t="s">
        <v>31199</v>
      </c>
      <c r="H93280" t="s">
        <v>31200</v>
      </c>
      <c r="I93280" t="s">
        <v>133</v>
      </c>
      <c r="J93280" t="s">
        <v>134</v>
      </c>
      <c r="K93280" t="s">
        <v>157</v>
      </c>
      <c r="L93280" t="s">
        <v>157</v>
      </c>
      <c r="M93280" t="s">
        <v>157</v>
      </c>
      <c r="N93280" t="s">
        <v>157</v>
      </c>
      <c r="O93280" t="s">
        <v>157</v>
      </c>
      <c r="P93280" t="s">
        <v>663</v>
      </c>
      <c r="Q93280" t="s">
        <v>35486</v>
      </c>
      <c r="R93280" t="s">
        <v>35487</v>
      </c>
    </row>
    <row r="93281" spans="1:18" x14ac:dyDescent="0.3">
      <c r="A93281" t="s">
        <v>35387</v>
      </c>
      <c r="B93281" t="s">
        <v>31197</v>
      </c>
      <c r="C93281" t="s">
        <v>31198</v>
      </c>
      <c r="D93281" t="s">
        <v>7616</v>
      </c>
      <c r="E93281" t="s">
        <v>31145</v>
      </c>
      <c r="F93281" t="s">
        <v>40588</v>
      </c>
      <c r="G93281" t="s">
        <v>31199</v>
      </c>
      <c r="H93281" t="s">
        <v>31200</v>
      </c>
      <c r="I93281" t="s">
        <v>139</v>
      </c>
      <c r="J93281" t="s">
        <v>140</v>
      </c>
      <c r="K93281" t="s">
        <v>157</v>
      </c>
      <c r="L93281" t="s">
        <v>142</v>
      </c>
      <c r="M93281" t="s">
        <v>157</v>
      </c>
      <c r="N93281" t="s">
        <v>157</v>
      </c>
      <c r="O93281" t="s">
        <v>157</v>
      </c>
      <c r="P93281" t="s">
        <v>663</v>
      </c>
      <c r="Q93281" t="s">
        <v>35486</v>
      </c>
      <c r="R93281" t="s">
        <v>35487</v>
      </c>
    </row>
    <row r="93282" spans="1:18" x14ac:dyDescent="0.3">
      <c r="A93282" t="s">
        <v>35388</v>
      </c>
      <c r="B93282" t="s">
        <v>31201</v>
      </c>
      <c r="C93282" t="s">
        <v>31202</v>
      </c>
      <c r="D93282" t="s">
        <v>31203</v>
      </c>
      <c r="E93282" t="s">
        <v>31145</v>
      </c>
      <c r="F93282" t="s">
        <v>40589</v>
      </c>
      <c r="G93282" t="s">
        <v>9931</v>
      </c>
      <c r="H93282" t="s">
        <v>31204</v>
      </c>
      <c r="I93282" t="s">
        <v>24</v>
      </c>
      <c r="J93282" t="s">
        <v>25</v>
      </c>
      <c r="K93282" t="s">
        <v>157</v>
      </c>
      <c r="L93282" t="s">
        <v>157</v>
      </c>
      <c r="M93282" t="s">
        <v>157</v>
      </c>
      <c r="N93282" t="s">
        <v>157</v>
      </c>
      <c r="O93282" t="s">
        <v>157</v>
      </c>
      <c r="P93282" t="s">
        <v>2724</v>
      </c>
      <c r="Q93282" t="s">
        <v>35482</v>
      </c>
      <c r="R93282" t="s">
        <v>35483</v>
      </c>
    </row>
    <row r="93283" spans="1:18" x14ac:dyDescent="0.3">
      <c r="A93283" t="s">
        <v>35388</v>
      </c>
      <c r="B93283" t="s">
        <v>31201</v>
      </c>
      <c r="C93283" t="s">
        <v>31202</v>
      </c>
      <c r="D93283" t="s">
        <v>31203</v>
      </c>
      <c r="E93283" t="s">
        <v>31145</v>
      </c>
      <c r="F93283" t="s">
        <v>40589</v>
      </c>
      <c r="G93283" t="s">
        <v>9931</v>
      </c>
      <c r="H93283" t="s">
        <v>31204</v>
      </c>
      <c r="I93283" t="s">
        <v>31</v>
      </c>
      <c r="J93283" t="s">
        <v>32</v>
      </c>
      <c r="K93283" t="s">
        <v>26</v>
      </c>
      <c r="L93283" t="s">
        <v>176</v>
      </c>
      <c r="M93283" t="s">
        <v>34</v>
      </c>
      <c r="N93283" t="s">
        <v>222</v>
      </c>
      <c r="O93283" t="s">
        <v>762</v>
      </c>
      <c r="P93283" t="s">
        <v>35481</v>
      </c>
      <c r="Q93283" t="s">
        <v>35484</v>
      </c>
      <c r="R93283" t="s">
        <v>35485</v>
      </c>
    </row>
    <row r="93284" spans="1:18" x14ac:dyDescent="0.3">
      <c r="A93284" t="s">
        <v>35388</v>
      </c>
      <c r="B93284" t="s">
        <v>31201</v>
      </c>
      <c r="C93284" t="s">
        <v>31202</v>
      </c>
      <c r="D93284" t="s">
        <v>31203</v>
      </c>
      <c r="E93284" t="s">
        <v>31145</v>
      </c>
      <c r="F93284" t="s">
        <v>40589</v>
      </c>
      <c r="G93284" t="s">
        <v>9931</v>
      </c>
      <c r="H93284" t="s">
        <v>31204</v>
      </c>
      <c r="I93284" t="s">
        <v>37</v>
      </c>
      <c r="J93284" t="s">
        <v>38</v>
      </c>
      <c r="K93284" t="s">
        <v>157</v>
      </c>
      <c r="L93284" t="s">
        <v>157</v>
      </c>
      <c r="M93284" t="s">
        <v>157</v>
      </c>
      <c r="N93284" t="s">
        <v>157</v>
      </c>
      <c r="O93284" t="s">
        <v>157</v>
      </c>
      <c r="P93284" t="s">
        <v>4795</v>
      </c>
      <c r="Q93284" t="s">
        <v>35486</v>
      </c>
      <c r="R93284" t="s">
        <v>35485</v>
      </c>
    </row>
    <row r="93285" spans="1:18" x14ac:dyDescent="0.3">
      <c r="A93285" t="s">
        <v>35388</v>
      </c>
      <c r="B93285" t="s">
        <v>31201</v>
      </c>
      <c r="C93285" t="s">
        <v>31202</v>
      </c>
      <c r="D93285" t="s">
        <v>31203</v>
      </c>
      <c r="E93285" t="s">
        <v>31145</v>
      </c>
      <c r="F93285" t="s">
        <v>40589</v>
      </c>
      <c r="G93285" t="s">
        <v>9931</v>
      </c>
      <c r="H93285" t="s">
        <v>31204</v>
      </c>
      <c r="I93285" t="s">
        <v>43</v>
      </c>
      <c r="J93285" t="s">
        <v>44</v>
      </c>
      <c r="K93285" t="s">
        <v>157</v>
      </c>
      <c r="L93285" t="s">
        <v>157</v>
      </c>
      <c r="M93285" t="s">
        <v>157</v>
      </c>
      <c r="N93285" t="s">
        <v>157</v>
      </c>
      <c r="O93285" t="s">
        <v>157</v>
      </c>
      <c r="P93285" t="s">
        <v>2724</v>
      </c>
      <c r="Q93285" t="s">
        <v>35486</v>
      </c>
      <c r="R93285" t="s">
        <v>35485</v>
      </c>
    </row>
    <row r="93286" spans="1:18" x14ac:dyDescent="0.3">
      <c r="A93286" t="s">
        <v>35388</v>
      </c>
      <c r="B93286" t="s">
        <v>31201</v>
      </c>
      <c r="C93286" t="s">
        <v>31202</v>
      </c>
      <c r="D93286" t="s">
        <v>31203</v>
      </c>
      <c r="E93286" t="s">
        <v>31145</v>
      </c>
      <c r="F93286" t="s">
        <v>40589</v>
      </c>
      <c r="G93286" t="s">
        <v>9931</v>
      </c>
      <c r="H93286" t="s">
        <v>31204</v>
      </c>
      <c r="I93286" t="s">
        <v>49</v>
      </c>
      <c r="J93286" t="s">
        <v>50</v>
      </c>
      <c r="K93286" t="s">
        <v>156</v>
      </c>
      <c r="L93286" t="s">
        <v>157</v>
      </c>
      <c r="M93286" t="s">
        <v>157</v>
      </c>
      <c r="N93286" t="s">
        <v>157</v>
      </c>
      <c r="O93286" t="s">
        <v>157</v>
      </c>
      <c r="P93286" t="s">
        <v>1565</v>
      </c>
      <c r="Q93286" t="s">
        <v>35486</v>
      </c>
      <c r="R93286" t="s">
        <v>35485</v>
      </c>
    </row>
    <row r="93287" spans="1:18" x14ac:dyDescent="0.3">
      <c r="A93287" t="s">
        <v>35388</v>
      </c>
      <c r="B93287" t="s">
        <v>31201</v>
      </c>
      <c r="C93287" t="s">
        <v>31202</v>
      </c>
      <c r="D93287" t="s">
        <v>31203</v>
      </c>
      <c r="E93287" t="s">
        <v>31145</v>
      </c>
      <c r="F93287" t="s">
        <v>40589</v>
      </c>
      <c r="G93287" t="s">
        <v>9931</v>
      </c>
      <c r="H93287" t="s">
        <v>31204</v>
      </c>
      <c r="I93287" t="s">
        <v>55</v>
      </c>
      <c r="J93287" t="s">
        <v>56</v>
      </c>
      <c r="K93287" t="s">
        <v>156</v>
      </c>
      <c r="L93287" t="s">
        <v>157</v>
      </c>
      <c r="M93287" t="s">
        <v>157</v>
      </c>
      <c r="N93287" t="s">
        <v>157</v>
      </c>
      <c r="O93287" t="s">
        <v>157</v>
      </c>
      <c r="P93287" t="s">
        <v>1565</v>
      </c>
      <c r="Q93287" t="s">
        <v>35486</v>
      </c>
      <c r="R93287" t="s">
        <v>35485</v>
      </c>
    </row>
    <row r="93288" spans="1:18" x14ac:dyDescent="0.3">
      <c r="A93288" t="s">
        <v>35388</v>
      </c>
      <c r="B93288" t="s">
        <v>31201</v>
      </c>
      <c r="C93288" t="s">
        <v>31202</v>
      </c>
      <c r="D93288" t="s">
        <v>31203</v>
      </c>
      <c r="E93288" t="s">
        <v>31145</v>
      </c>
      <c r="F93288" t="s">
        <v>40589</v>
      </c>
      <c r="G93288" t="s">
        <v>9931</v>
      </c>
      <c r="H93288" t="s">
        <v>31204</v>
      </c>
      <c r="I93288" t="s">
        <v>61</v>
      </c>
      <c r="J93288" t="s">
        <v>62</v>
      </c>
      <c r="K93288" t="s">
        <v>26</v>
      </c>
      <c r="L93288" t="s">
        <v>526</v>
      </c>
      <c r="M93288" t="s">
        <v>65</v>
      </c>
      <c r="N93288" t="s">
        <v>294</v>
      </c>
      <c r="O93288" t="s">
        <v>1159</v>
      </c>
      <c r="P93288" t="s">
        <v>35481</v>
      </c>
      <c r="Q93288" t="s">
        <v>35486</v>
      </c>
      <c r="R93288" t="s">
        <v>35485</v>
      </c>
    </row>
    <row r="93289" spans="1:18" x14ac:dyDescent="0.3">
      <c r="A93289" t="s">
        <v>35388</v>
      </c>
      <c r="B93289" t="s">
        <v>31201</v>
      </c>
      <c r="C93289" t="s">
        <v>31202</v>
      </c>
      <c r="D93289" t="s">
        <v>31203</v>
      </c>
      <c r="E93289" t="s">
        <v>31145</v>
      </c>
      <c r="F93289" t="s">
        <v>40589</v>
      </c>
      <c r="G93289" t="s">
        <v>9931</v>
      </c>
      <c r="H93289" t="s">
        <v>31204</v>
      </c>
      <c r="I93289" t="s">
        <v>67</v>
      </c>
      <c r="J93289" t="s">
        <v>68</v>
      </c>
      <c r="K93289" t="s">
        <v>157</v>
      </c>
      <c r="L93289" t="s">
        <v>157</v>
      </c>
      <c r="M93289" t="s">
        <v>157</v>
      </c>
      <c r="N93289" t="s">
        <v>157</v>
      </c>
      <c r="O93289" t="s">
        <v>157</v>
      </c>
      <c r="P93289" t="s">
        <v>2724</v>
      </c>
      <c r="Q93289" t="s">
        <v>35486</v>
      </c>
      <c r="R93289" t="s">
        <v>35485</v>
      </c>
    </row>
    <row r="93290" spans="1:18" x14ac:dyDescent="0.3">
      <c r="A93290" t="s">
        <v>35388</v>
      </c>
      <c r="B93290" t="s">
        <v>31201</v>
      </c>
      <c r="C93290" t="s">
        <v>31202</v>
      </c>
      <c r="D93290" t="s">
        <v>31203</v>
      </c>
      <c r="E93290" t="s">
        <v>31145</v>
      </c>
      <c r="F93290" t="s">
        <v>40589</v>
      </c>
      <c r="G93290" t="s">
        <v>9931</v>
      </c>
      <c r="H93290" t="s">
        <v>31204</v>
      </c>
      <c r="I93290" t="s">
        <v>73</v>
      </c>
      <c r="J93290" t="s">
        <v>74</v>
      </c>
      <c r="K93290" t="s">
        <v>157</v>
      </c>
      <c r="L93290" t="s">
        <v>157</v>
      </c>
      <c r="M93290" t="s">
        <v>157</v>
      </c>
      <c r="N93290" t="s">
        <v>157</v>
      </c>
      <c r="O93290" t="s">
        <v>157</v>
      </c>
      <c r="P93290" t="s">
        <v>663</v>
      </c>
      <c r="Q93290" t="s">
        <v>35486</v>
      </c>
      <c r="R93290" t="s">
        <v>35487</v>
      </c>
    </row>
    <row r="93291" spans="1:18" x14ac:dyDescent="0.3">
      <c r="A93291" t="s">
        <v>35388</v>
      </c>
      <c r="B93291" t="s">
        <v>31201</v>
      </c>
      <c r="C93291" t="s">
        <v>31202</v>
      </c>
      <c r="D93291" t="s">
        <v>31203</v>
      </c>
      <c r="E93291" t="s">
        <v>31145</v>
      </c>
      <c r="F93291" t="s">
        <v>40589</v>
      </c>
      <c r="G93291" t="s">
        <v>9931</v>
      </c>
      <c r="H93291" t="s">
        <v>31204</v>
      </c>
      <c r="I93291" t="s">
        <v>79</v>
      </c>
      <c r="J93291" t="s">
        <v>80</v>
      </c>
      <c r="K93291" t="s">
        <v>157</v>
      </c>
      <c r="L93291" t="s">
        <v>157</v>
      </c>
      <c r="M93291" t="s">
        <v>157</v>
      </c>
      <c r="N93291" t="s">
        <v>157</v>
      </c>
      <c r="O93291" t="s">
        <v>157</v>
      </c>
      <c r="P93291" t="s">
        <v>663</v>
      </c>
      <c r="Q93291" t="s">
        <v>35486</v>
      </c>
      <c r="R93291" t="s">
        <v>35487</v>
      </c>
    </row>
    <row r="93292" spans="1:18" x14ac:dyDescent="0.3">
      <c r="A93292" t="s">
        <v>35388</v>
      </c>
      <c r="B93292" t="s">
        <v>31201</v>
      </c>
      <c r="C93292" t="s">
        <v>31202</v>
      </c>
      <c r="D93292" t="s">
        <v>31203</v>
      </c>
      <c r="E93292" t="s">
        <v>31145</v>
      </c>
      <c r="F93292" t="s">
        <v>40589</v>
      </c>
      <c r="G93292" t="s">
        <v>9931</v>
      </c>
      <c r="H93292" t="s">
        <v>31204</v>
      </c>
      <c r="I93292" t="s">
        <v>85</v>
      </c>
      <c r="J93292" t="s">
        <v>86</v>
      </c>
      <c r="K93292" t="s">
        <v>157</v>
      </c>
      <c r="L93292" t="s">
        <v>157</v>
      </c>
      <c r="M93292" t="s">
        <v>157</v>
      </c>
      <c r="N93292" t="s">
        <v>157</v>
      </c>
      <c r="O93292" t="s">
        <v>157</v>
      </c>
      <c r="P93292" t="s">
        <v>663</v>
      </c>
      <c r="Q93292" t="s">
        <v>35486</v>
      </c>
      <c r="R93292" t="s">
        <v>35487</v>
      </c>
    </row>
    <row r="93293" spans="1:18" x14ac:dyDescent="0.3">
      <c r="A93293" t="s">
        <v>35388</v>
      </c>
      <c r="B93293" t="s">
        <v>31201</v>
      </c>
      <c r="C93293" t="s">
        <v>31202</v>
      </c>
      <c r="D93293" t="s">
        <v>31203</v>
      </c>
      <c r="E93293" t="s">
        <v>31145</v>
      </c>
      <c r="F93293" t="s">
        <v>40589</v>
      </c>
      <c r="G93293" t="s">
        <v>9931</v>
      </c>
      <c r="H93293" t="s">
        <v>31204</v>
      </c>
      <c r="I93293" t="s">
        <v>91</v>
      </c>
      <c r="J93293" t="s">
        <v>92</v>
      </c>
      <c r="K93293" t="s">
        <v>157</v>
      </c>
      <c r="L93293" t="s">
        <v>157</v>
      </c>
      <c r="M93293" t="s">
        <v>157</v>
      </c>
      <c r="N93293" t="s">
        <v>157</v>
      </c>
      <c r="O93293" t="s">
        <v>157</v>
      </c>
      <c r="P93293" t="s">
        <v>663</v>
      </c>
      <c r="Q93293" t="s">
        <v>35486</v>
      </c>
      <c r="R93293" t="s">
        <v>35487</v>
      </c>
    </row>
    <row r="93294" spans="1:18" x14ac:dyDescent="0.3">
      <c r="A93294" t="s">
        <v>35388</v>
      </c>
      <c r="B93294" t="s">
        <v>31201</v>
      </c>
      <c r="C93294" t="s">
        <v>31202</v>
      </c>
      <c r="D93294" t="s">
        <v>31203</v>
      </c>
      <c r="E93294" t="s">
        <v>31145</v>
      </c>
      <c r="F93294" t="s">
        <v>40589</v>
      </c>
      <c r="G93294" t="s">
        <v>9931</v>
      </c>
      <c r="H93294" t="s">
        <v>31204</v>
      </c>
      <c r="I93294" t="s">
        <v>97</v>
      </c>
      <c r="J93294" t="s">
        <v>98</v>
      </c>
      <c r="K93294" t="s">
        <v>157</v>
      </c>
      <c r="L93294" t="s">
        <v>157</v>
      </c>
      <c r="M93294" t="s">
        <v>157</v>
      </c>
      <c r="N93294" t="s">
        <v>157</v>
      </c>
      <c r="O93294" t="s">
        <v>157</v>
      </c>
      <c r="P93294" t="s">
        <v>663</v>
      </c>
      <c r="Q93294" t="s">
        <v>35486</v>
      </c>
      <c r="R93294" t="s">
        <v>35487</v>
      </c>
    </row>
    <row r="93295" spans="1:18" x14ac:dyDescent="0.3">
      <c r="A93295" t="s">
        <v>35388</v>
      </c>
      <c r="B93295" t="s">
        <v>31201</v>
      </c>
      <c r="C93295" t="s">
        <v>31202</v>
      </c>
      <c r="D93295" t="s">
        <v>31203</v>
      </c>
      <c r="E93295" t="s">
        <v>31145</v>
      </c>
      <c r="F93295" t="s">
        <v>40589</v>
      </c>
      <c r="G93295" t="s">
        <v>9931</v>
      </c>
      <c r="H93295" t="s">
        <v>31204</v>
      </c>
      <c r="I93295" t="s">
        <v>103</v>
      </c>
      <c r="J93295" t="s">
        <v>104</v>
      </c>
      <c r="K93295" t="s">
        <v>157</v>
      </c>
      <c r="L93295" t="s">
        <v>157</v>
      </c>
      <c r="M93295" t="s">
        <v>157</v>
      </c>
      <c r="N93295" t="s">
        <v>157</v>
      </c>
      <c r="O93295" t="s">
        <v>157</v>
      </c>
      <c r="P93295" t="s">
        <v>663</v>
      </c>
      <c r="Q93295" t="s">
        <v>35486</v>
      </c>
      <c r="R93295" t="s">
        <v>35487</v>
      </c>
    </row>
    <row r="93296" spans="1:18" x14ac:dyDescent="0.3">
      <c r="A93296" t="s">
        <v>35388</v>
      </c>
      <c r="B93296" t="s">
        <v>31201</v>
      </c>
      <c r="C93296" t="s">
        <v>31202</v>
      </c>
      <c r="D93296" t="s">
        <v>31203</v>
      </c>
      <c r="E93296" t="s">
        <v>31145</v>
      </c>
      <c r="F93296" t="s">
        <v>40589</v>
      </c>
      <c r="G93296" t="s">
        <v>9931</v>
      </c>
      <c r="H93296" t="s">
        <v>31204</v>
      </c>
      <c r="I93296" t="s">
        <v>108</v>
      </c>
      <c r="J93296" t="s">
        <v>109</v>
      </c>
      <c r="K93296" t="s">
        <v>157</v>
      </c>
      <c r="L93296" t="s">
        <v>157</v>
      </c>
      <c r="M93296" t="s">
        <v>157</v>
      </c>
      <c r="N93296" t="s">
        <v>157</v>
      </c>
      <c r="O93296" t="s">
        <v>157</v>
      </c>
      <c r="P93296" t="s">
        <v>663</v>
      </c>
      <c r="Q93296" t="s">
        <v>35486</v>
      </c>
      <c r="R93296" t="s">
        <v>35487</v>
      </c>
    </row>
    <row r="93297" spans="1:18" x14ac:dyDescent="0.3">
      <c r="A93297" t="s">
        <v>35388</v>
      </c>
      <c r="B93297" t="s">
        <v>31201</v>
      </c>
      <c r="C93297" t="s">
        <v>31202</v>
      </c>
      <c r="D93297" t="s">
        <v>31203</v>
      </c>
      <c r="E93297" t="s">
        <v>31145</v>
      </c>
      <c r="F93297" t="s">
        <v>40589</v>
      </c>
      <c r="G93297" t="s">
        <v>9931</v>
      </c>
      <c r="H93297" t="s">
        <v>31204</v>
      </c>
      <c r="I93297" t="s">
        <v>114</v>
      </c>
      <c r="J93297" t="s">
        <v>115</v>
      </c>
      <c r="K93297" t="s">
        <v>157</v>
      </c>
      <c r="L93297" t="s">
        <v>157</v>
      </c>
      <c r="M93297" t="s">
        <v>157</v>
      </c>
      <c r="N93297" t="s">
        <v>157</v>
      </c>
      <c r="O93297" t="s">
        <v>157</v>
      </c>
      <c r="P93297" t="s">
        <v>663</v>
      </c>
      <c r="Q93297" t="s">
        <v>35486</v>
      </c>
      <c r="R93297" t="s">
        <v>35487</v>
      </c>
    </row>
    <row r="93298" spans="1:18" x14ac:dyDescent="0.3">
      <c r="A93298" t="s">
        <v>35388</v>
      </c>
      <c r="B93298" t="s">
        <v>31201</v>
      </c>
      <c r="C93298" t="s">
        <v>31202</v>
      </c>
      <c r="D93298" t="s">
        <v>31203</v>
      </c>
      <c r="E93298" t="s">
        <v>31145</v>
      </c>
      <c r="F93298" t="s">
        <v>40589</v>
      </c>
      <c r="G93298" t="s">
        <v>9931</v>
      </c>
      <c r="H93298" t="s">
        <v>31204</v>
      </c>
      <c r="I93298" t="s">
        <v>121</v>
      </c>
      <c r="J93298" t="s">
        <v>122</v>
      </c>
      <c r="K93298" t="s">
        <v>157</v>
      </c>
      <c r="L93298" t="s">
        <v>157</v>
      </c>
      <c r="M93298" t="s">
        <v>157</v>
      </c>
      <c r="N93298" t="s">
        <v>157</v>
      </c>
      <c r="O93298" t="s">
        <v>157</v>
      </c>
      <c r="P93298" t="s">
        <v>663</v>
      </c>
      <c r="Q93298" t="s">
        <v>35486</v>
      </c>
      <c r="R93298" t="s">
        <v>35487</v>
      </c>
    </row>
    <row r="93299" spans="1:18" x14ac:dyDescent="0.3">
      <c r="A93299" t="s">
        <v>35388</v>
      </c>
      <c r="B93299" t="s">
        <v>31201</v>
      </c>
      <c r="C93299" t="s">
        <v>31202</v>
      </c>
      <c r="D93299" t="s">
        <v>31203</v>
      </c>
      <c r="E93299" t="s">
        <v>31145</v>
      </c>
      <c r="F93299" t="s">
        <v>40589</v>
      </c>
      <c r="G93299" t="s">
        <v>9931</v>
      </c>
      <c r="H93299" t="s">
        <v>31204</v>
      </c>
      <c r="I93299" t="s">
        <v>127</v>
      </c>
      <c r="J93299" t="s">
        <v>128</v>
      </c>
      <c r="K93299" t="s">
        <v>157</v>
      </c>
      <c r="L93299" t="s">
        <v>157</v>
      </c>
      <c r="M93299" t="s">
        <v>157</v>
      </c>
      <c r="N93299" t="s">
        <v>157</v>
      </c>
      <c r="O93299" t="s">
        <v>157</v>
      </c>
      <c r="P93299" t="s">
        <v>663</v>
      </c>
      <c r="Q93299" t="s">
        <v>35486</v>
      </c>
      <c r="R93299" t="s">
        <v>35487</v>
      </c>
    </row>
    <row r="93300" spans="1:18" x14ac:dyDescent="0.3">
      <c r="A93300" t="s">
        <v>35388</v>
      </c>
      <c r="B93300" t="s">
        <v>31201</v>
      </c>
      <c r="C93300" t="s">
        <v>31202</v>
      </c>
      <c r="D93300" t="s">
        <v>31203</v>
      </c>
      <c r="E93300" t="s">
        <v>31145</v>
      </c>
      <c r="F93300" t="s">
        <v>40589</v>
      </c>
      <c r="G93300" t="s">
        <v>9931</v>
      </c>
      <c r="H93300" t="s">
        <v>31204</v>
      </c>
      <c r="I93300" t="s">
        <v>133</v>
      </c>
      <c r="J93300" t="s">
        <v>134</v>
      </c>
      <c r="K93300" t="s">
        <v>157</v>
      </c>
      <c r="L93300" t="s">
        <v>157</v>
      </c>
      <c r="M93300" t="s">
        <v>157</v>
      </c>
      <c r="N93300" t="s">
        <v>157</v>
      </c>
      <c r="O93300" t="s">
        <v>157</v>
      </c>
      <c r="P93300" t="s">
        <v>663</v>
      </c>
      <c r="Q93300" t="s">
        <v>35486</v>
      </c>
      <c r="R93300" t="s">
        <v>35487</v>
      </c>
    </row>
    <row r="93301" spans="1:18" x14ac:dyDescent="0.3">
      <c r="A93301" t="s">
        <v>35388</v>
      </c>
      <c r="B93301" t="s">
        <v>31201</v>
      </c>
      <c r="C93301" t="s">
        <v>31202</v>
      </c>
      <c r="D93301" t="s">
        <v>31203</v>
      </c>
      <c r="E93301" t="s">
        <v>31145</v>
      </c>
      <c r="F93301" t="s">
        <v>40589</v>
      </c>
      <c r="G93301" t="s">
        <v>9931</v>
      </c>
      <c r="H93301" t="s">
        <v>31204</v>
      </c>
      <c r="I93301" t="s">
        <v>139</v>
      </c>
      <c r="J93301" t="s">
        <v>140</v>
      </c>
      <c r="K93301" t="s">
        <v>157</v>
      </c>
      <c r="L93301" t="s">
        <v>142</v>
      </c>
      <c r="M93301" t="s">
        <v>157</v>
      </c>
      <c r="N93301" t="s">
        <v>157</v>
      </c>
      <c r="O93301" t="s">
        <v>157</v>
      </c>
      <c r="P93301" t="s">
        <v>663</v>
      </c>
      <c r="Q93301" t="s">
        <v>35486</v>
      </c>
      <c r="R93301" t="s">
        <v>35487</v>
      </c>
    </row>
    <row r="93302" spans="1:18" x14ac:dyDescent="0.3">
      <c r="A93302" t="s">
        <v>35389</v>
      </c>
      <c r="B93302" t="s">
        <v>31205</v>
      </c>
      <c r="C93302" t="s">
        <v>31206</v>
      </c>
      <c r="D93302" t="s">
        <v>31207</v>
      </c>
      <c r="E93302" t="s">
        <v>31145</v>
      </c>
      <c r="F93302" t="s">
        <v>40590</v>
      </c>
      <c r="G93302" t="s">
        <v>3489</v>
      </c>
      <c r="H93302" t="s">
        <v>31208</v>
      </c>
      <c r="I93302" t="s">
        <v>24</v>
      </c>
      <c r="J93302" t="s">
        <v>25</v>
      </c>
      <c r="K93302" t="s">
        <v>156</v>
      </c>
      <c r="L93302" t="s">
        <v>157</v>
      </c>
      <c r="M93302" t="s">
        <v>157</v>
      </c>
      <c r="N93302" t="s">
        <v>157</v>
      </c>
      <c r="O93302" t="s">
        <v>157</v>
      </c>
      <c r="P93302" t="s">
        <v>1565</v>
      </c>
      <c r="Q93302" t="s">
        <v>35482</v>
      </c>
      <c r="R93302" t="s">
        <v>35483</v>
      </c>
    </row>
    <row r="93303" spans="1:18" x14ac:dyDescent="0.3">
      <c r="A93303" t="s">
        <v>35389</v>
      </c>
      <c r="B93303" t="s">
        <v>31205</v>
      </c>
      <c r="C93303" t="s">
        <v>31206</v>
      </c>
      <c r="D93303" t="s">
        <v>31207</v>
      </c>
      <c r="E93303" t="s">
        <v>31145</v>
      </c>
      <c r="F93303" t="s">
        <v>40590</v>
      </c>
      <c r="G93303" t="s">
        <v>3489</v>
      </c>
      <c r="H93303" t="s">
        <v>31208</v>
      </c>
      <c r="I93303" t="s">
        <v>31</v>
      </c>
      <c r="J93303" t="s">
        <v>32</v>
      </c>
      <c r="K93303" t="s">
        <v>26</v>
      </c>
      <c r="L93303" t="s">
        <v>1689</v>
      </c>
      <c r="M93303" t="s">
        <v>362</v>
      </c>
      <c r="N93303" t="s">
        <v>222</v>
      </c>
      <c r="O93303" t="s">
        <v>152</v>
      </c>
      <c r="P93303" t="s">
        <v>35481</v>
      </c>
      <c r="Q93303" t="s">
        <v>35484</v>
      </c>
      <c r="R93303" t="s">
        <v>35485</v>
      </c>
    </row>
    <row r="93304" spans="1:18" x14ac:dyDescent="0.3">
      <c r="A93304" t="s">
        <v>35389</v>
      </c>
      <c r="B93304" t="s">
        <v>31205</v>
      </c>
      <c r="C93304" t="s">
        <v>31206</v>
      </c>
      <c r="D93304" t="s">
        <v>31207</v>
      </c>
      <c r="E93304" t="s">
        <v>31145</v>
      </c>
      <c r="F93304" t="s">
        <v>40590</v>
      </c>
      <c r="G93304" t="s">
        <v>3489</v>
      </c>
      <c r="H93304" t="s">
        <v>31208</v>
      </c>
      <c r="I93304" t="s">
        <v>37</v>
      </c>
      <c r="J93304" t="s">
        <v>38</v>
      </c>
      <c r="K93304" t="s">
        <v>156</v>
      </c>
      <c r="L93304" t="s">
        <v>157</v>
      </c>
      <c r="M93304" t="s">
        <v>157</v>
      </c>
      <c r="N93304" t="s">
        <v>157</v>
      </c>
      <c r="O93304" t="s">
        <v>157</v>
      </c>
      <c r="P93304" t="s">
        <v>1565</v>
      </c>
      <c r="Q93304" t="s">
        <v>35486</v>
      </c>
      <c r="R93304" t="s">
        <v>35485</v>
      </c>
    </row>
    <row r="93305" spans="1:18" x14ac:dyDescent="0.3">
      <c r="A93305" t="s">
        <v>35389</v>
      </c>
      <c r="B93305" t="s">
        <v>31205</v>
      </c>
      <c r="C93305" t="s">
        <v>31206</v>
      </c>
      <c r="D93305" t="s">
        <v>31207</v>
      </c>
      <c r="E93305" t="s">
        <v>31145</v>
      </c>
      <c r="F93305" t="s">
        <v>40590</v>
      </c>
      <c r="G93305" t="s">
        <v>3489</v>
      </c>
      <c r="H93305" t="s">
        <v>31208</v>
      </c>
      <c r="I93305" t="s">
        <v>43</v>
      </c>
      <c r="J93305" t="s">
        <v>44</v>
      </c>
      <c r="K93305" t="s">
        <v>157</v>
      </c>
      <c r="L93305" t="s">
        <v>157</v>
      </c>
      <c r="M93305" t="s">
        <v>157</v>
      </c>
      <c r="N93305" t="s">
        <v>157</v>
      </c>
      <c r="O93305" t="s">
        <v>157</v>
      </c>
      <c r="P93305" t="s">
        <v>2724</v>
      </c>
      <c r="Q93305" t="s">
        <v>35486</v>
      </c>
      <c r="R93305" t="s">
        <v>35485</v>
      </c>
    </row>
    <row r="93306" spans="1:18" x14ac:dyDescent="0.3">
      <c r="A93306" t="s">
        <v>35389</v>
      </c>
      <c r="B93306" t="s">
        <v>31205</v>
      </c>
      <c r="C93306" t="s">
        <v>31206</v>
      </c>
      <c r="D93306" t="s">
        <v>31207</v>
      </c>
      <c r="E93306" t="s">
        <v>31145</v>
      </c>
      <c r="F93306" t="s">
        <v>40590</v>
      </c>
      <c r="G93306" t="s">
        <v>3489</v>
      </c>
      <c r="H93306" t="s">
        <v>31208</v>
      </c>
      <c r="I93306" t="s">
        <v>49</v>
      </c>
      <c r="J93306" t="s">
        <v>50</v>
      </c>
      <c r="K93306" t="s">
        <v>156</v>
      </c>
      <c r="L93306" t="s">
        <v>157</v>
      </c>
      <c r="M93306" t="s">
        <v>157</v>
      </c>
      <c r="N93306" t="s">
        <v>157</v>
      </c>
      <c r="O93306" t="s">
        <v>157</v>
      </c>
      <c r="P93306" t="s">
        <v>1565</v>
      </c>
      <c r="Q93306" t="s">
        <v>35486</v>
      </c>
      <c r="R93306" t="s">
        <v>35485</v>
      </c>
    </row>
    <row r="93307" spans="1:18" x14ac:dyDescent="0.3">
      <c r="A93307" t="s">
        <v>35389</v>
      </c>
      <c r="B93307" t="s">
        <v>31205</v>
      </c>
      <c r="C93307" t="s">
        <v>31206</v>
      </c>
      <c r="D93307" t="s">
        <v>31207</v>
      </c>
      <c r="E93307" t="s">
        <v>31145</v>
      </c>
      <c r="F93307" t="s">
        <v>40590</v>
      </c>
      <c r="G93307" t="s">
        <v>3489</v>
      </c>
      <c r="H93307" t="s">
        <v>31208</v>
      </c>
      <c r="I93307" t="s">
        <v>55</v>
      </c>
      <c r="J93307" t="s">
        <v>56</v>
      </c>
      <c r="K93307" t="s">
        <v>26</v>
      </c>
      <c r="L93307" t="s">
        <v>342</v>
      </c>
      <c r="M93307" t="s">
        <v>377</v>
      </c>
      <c r="N93307" t="s">
        <v>429</v>
      </c>
      <c r="O93307" t="s">
        <v>891</v>
      </c>
      <c r="P93307" t="s">
        <v>35481</v>
      </c>
      <c r="Q93307" t="s">
        <v>35486</v>
      </c>
      <c r="R93307" t="s">
        <v>35485</v>
      </c>
    </row>
    <row r="93308" spans="1:18" x14ac:dyDescent="0.3">
      <c r="A93308" t="s">
        <v>35389</v>
      </c>
      <c r="B93308" t="s">
        <v>31205</v>
      </c>
      <c r="C93308" t="s">
        <v>31206</v>
      </c>
      <c r="D93308" t="s">
        <v>31207</v>
      </c>
      <c r="E93308" t="s">
        <v>31145</v>
      </c>
      <c r="F93308" t="s">
        <v>40590</v>
      </c>
      <c r="G93308" t="s">
        <v>3489</v>
      </c>
      <c r="H93308" t="s">
        <v>31208</v>
      </c>
      <c r="I93308" t="s">
        <v>61</v>
      </c>
      <c r="J93308" t="s">
        <v>62</v>
      </c>
      <c r="K93308" t="s">
        <v>26</v>
      </c>
      <c r="L93308" t="s">
        <v>936</v>
      </c>
      <c r="M93308" t="s">
        <v>64</v>
      </c>
      <c r="N93308" t="s">
        <v>244</v>
      </c>
      <c r="O93308" t="s">
        <v>4007</v>
      </c>
      <c r="P93308" t="s">
        <v>35481</v>
      </c>
      <c r="Q93308" t="s">
        <v>35486</v>
      </c>
      <c r="R93308" t="s">
        <v>35485</v>
      </c>
    </row>
    <row r="93309" spans="1:18" x14ac:dyDescent="0.3">
      <c r="A93309" t="s">
        <v>35389</v>
      </c>
      <c r="B93309" t="s">
        <v>31205</v>
      </c>
      <c r="C93309" t="s">
        <v>31206</v>
      </c>
      <c r="D93309" t="s">
        <v>31207</v>
      </c>
      <c r="E93309" t="s">
        <v>31145</v>
      </c>
      <c r="F93309" t="s">
        <v>40590</v>
      </c>
      <c r="G93309" t="s">
        <v>3489</v>
      </c>
      <c r="H93309" t="s">
        <v>31208</v>
      </c>
      <c r="I93309" t="s">
        <v>67</v>
      </c>
      <c r="J93309" t="s">
        <v>68</v>
      </c>
      <c r="K93309" t="s">
        <v>156</v>
      </c>
      <c r="L93309" t="s">
        <v>157</v>
      </c>
      <c r="M93309" t="s">
        <v>157</v>
      </c>
      <c r="N93309" t="s">
        <v>157</v>
      </c>
      <c r="O93309" t="s">
        <v>157</v>
      </c>
      <c r="P93309" t="s">
        <v>1565</v>
      </c>
      <c r="Q93309" t="s">
        <v>35486</v>
      </c>
      <c r="R93309" t="s">
        <v>35485</v>
      </c>
    </row>
    <row r="93310" spans="1:18" x14ac:dyDescent="0.3">
      <c r="A93310" t="s">
        <v>35389</v>
      </c>
      <c r="B93310" t="s">
        <v>31205</v>
      </c>
      <c r="C93310" t="s">
        <v>31206</v>
      </c>
      <c r="D93310" t="s">
        <v>31207</v>
      </c>
      <c r="E93310" t="s">
        <v>31145</v>
      </c>
      <c r="F93310" t="s">
        <v>40590</v>
      </c>
      <c r="G93310" t="s">
        <v>3489</v>
      </c>
      <c r="H93310" t="s">
        <v>31208</v>
      </c>
      <c r="I93310" t="s">
        <v>73</v>
      </c>
      <c r="J93310" t="s">
        <v>74</v>
      </c>
      <c r="K93310" t="s">
        <v>157</v>
      </c>
      <c r="L93310" t="s">
        <v>157</v>
      </c>
      <c r="M93310" t="s">
        <v>157</v>
      </c>
      <c r="N93310" t="s">
        <v>157</v>
      </c>
      <c r="O93310" t="s">
        <v>157</v>
      </c>
      <c r="P93310" t="s">
        <v>663</v>
      </c>
      <c r="Q93310" t="s">
        <v>35486</v>
      </c>
      <c r="R93310" t="s">
        <v>35487</v>
      </c>
    </row>
    <row r="93311" spans="1:18" x14ac:dyDescent="0.3">
      <c r="A93311" t="s">
        <v>35389</v>
      </c>
      <c r="B93311" t="s">
        <v>31205</v>
      </c>
      <c r="C93311" t="s">
        <v>31206</v>
      </c>
      <c r="D93311" t="s">
        <v>31207</v>
      </c>
      <c r="E93311" t="s">
        <v>31145</v>
      </c>
      <c r="F93311" t="s">
        <v>40590</v>
      </c>
      <c r="G93311" t="s">
        <v>3489</v>
      </c>
      <c r="H93311" t="s">
        <v>31208</v>
      </c>
      <c r="I93311" t="s">
        <v>79</v>
      </c>
      <c r="J93311" t="s">
        <v>80</v>
      </c>
      <c r="K93311" t="s">
        <v>157</v>
      </c>
      <c r="L93311" t="s">
        <v>157</v>
      </c>
      <c r="M93311" t="s">
        <v>157</v>
      </c>
      <c r="N93311" t="s">
        <v>157</v>
      </c>
      <c r="O93311" t="s">
        <v>157</v>
      </c>
      <c r="P93311" t="s">
        <v>663</v>
      </c>
      <c r="Q93311" t="s">
        <v>35486</v>
      </c>
      <c r="R93311" t="s">
        <v>35487</v>
      </c>
    </row>
    <row r="93312" spans="1:18" x14ac:dyDescent="0.3">
      <c r="A93312" t="s">
        <v>35389</v>
      </c>
      <c r="B93312" t="s">
        <v>31205</v>
      </c>
      <c r="C93312" t="s">
        <v>31206</v>
      </c>
      <c r="D93312" t="s">
        <v>31207</v>
      </c>
      <c r="E93312" t="s">
        <v>31145</v>
      </c>
      <c r="F93312" t="s">
        <v>40590</v>
      </c>
      <c r="G93312" t="s">
        <v>3489</v>
      </c>
      <c r="H93312" t="s">
        <v>31208</v>
      </c>
      <c r="I93312" t="s">
        <v>85</v>
      </c>
      <c r="J93312" t="s">
        <v>86</v>
      </c>
      <c r="K93312" t="s">
        <v>157</v>
      </c>
      <c r="L93312" t="s">
        <v>157</v>
      </c>
      <c r="M93312" t="s">
        <v>157</v>
      </c>
      <c r="N93312" t="s">
        <v>157</v>
      </c>
      <c r="O93312" t="s">
        <v>157</v>
      </c>
      <c r="P93312" t="s">
        <v>663</v>
      </c>
      <c r="Q93312" t="s">
        <v>35486</v>
      </c>
      <c r="R93312" t="s">
        <v>35487</v>
      </c>
    </row>
    <row r="93313" spans="1:18" x14ac:dyDescent="0.3">
      <c r="A93313" t="s">
        <v>35389</v>
      </c>
      <c r="B93313" t="s">
        <v>31205</v>
      </c>
      <c r="C93313" t="s">
        <v>31206</v>
      </c>
      <c r="D93313" t="s">
        <v>31207</v>
      </c>
      <c r="E93313" t="s">
        <v>31145</v>
      </c>
      <c r="F93313" t="s">
        <v>40590</v>
      </c>
      <c r="G93313" t="s">
        <v>3489</v>
      </c>
      <c r="H93313" t="s">
        <v>31208</v>
      </c>
      <c r="I93313" t="s">
        <v>91</v>
      </c>
      <c r="J93313" t="s">
        <v>92</v>
      </c>
      <c r="K93313" t="s">
        <v>157</v>
      </c>
      <c r="L93313" t="s">
        <v>157</v>
      </c>
      <c r="M93313" t="s">
        <v>157</v>
      </c>
      <c r="N93313" t="s">
        <v>157</v>
      </c>
      <c r="O93313" t="s">
        <v>157</v>
      </c>
      <c r="P93313" t="s">
        <v>663</v>
      </c>
      <c r="Q93313" t="s">
        <v>35486</v>
      </c>
      <c r="R93313" t="s">
        <v>35487</v>
      </c>
    </row>
    <row r="93314" spans="1:18" x14ac:dyDescent="0.3">
      <c r="A93314" t="s">
        <v>35389</v>
      </c>
      <c r="B93314" t="s">
        <v>31205</v>
      </c>
      <c r="C93314" t="s">
        <v>31206</v>
      </c>
      <c r="D93314" t="s">
        <v>31207</v>
      </c>
      <c r="E93314" t="s">
        <v>31145</v>
      </c>
      <c r="F93314" t="s">
        <v>40590</v>
      </c>
      <c r="G93314" t="s">
        <v>3489</v>
      </c>
      <c r="H93314" t="s">
        <v>31208</v>
      </c>
      <c r="I93314" t="s">
        <v>97</v>
      </c>
      <c r="J93314" t="s">
        <v>98</v>
      </c>
      <c r="K93314" t="s">
        <v>157</v>
      </c>
      <c r="L93314" t="s">
        <v>157</v>
      </c>
      <c r="M93314" t="s">
        <v>157</v>
      </c>
      <c r="N93314" t="s">
        <v>157</v>
      </c>
      <c r="O93314" t="s">
        <v>157</v>
      </c>
      <c r="P93314" t="s">
        <v>663</v>
      </c>
      <c r="Q93314" t="s">
        <v>35486</v>
      </c>
      <c r="R93314" t="s">
        <v>35487</v>
      </c>
    </row>
    <row r="93315" spans="1:18" x14ac:dyDescent="0.3">
      <c r="A93315" t="s">
        <v>35389</v>
      </c>
      <c r="B93315" t="s">
        <v>31205</v>
      </c>
      <c r="C93315" t="s">
        <v>31206</v>
      </c>
      <c r="D93315" t="s">
        <v>31207</v>
      </c>
      <c r="E93315" t="s">
        <v>31145</v>
      </c>
      <c r="F93315" t="s">
        <v>40590</v>
      </c>
      <c r="G93315" t="s">
        <v>3489</v>
      </c>
      <c r="H93315" t="s">
        <v>31208</v>
      </c>
      <c r="I93315" t="s">
        <v>103</v>
      </c>
      <c r="J93315" t="s">
        <v>104</v>
      </c>
      <c r="K93315" t="s">
        <v>157</v>
      </c>
      <c r="L93315" t="s">
        <v>157</v>
      </c>
      <c r="M93315" t="s">
        <v>157</v>
      </c>
      <c r="N93315" t="s">
        <v>157</v>
      </c>
      <c r="O93315" t="s">
        <v>157</v>
      </c>
      <c r="P93315" t="s">
        <v>663</v>
      </c>
      <c r="Q93315" t="s">
        <v>35486</v>
      </c>
      <c r="R93315" t="s">
        <v>35487</v>
      </c>
    </row>
    <row r="93316" spans="1:18" x14ac:dyDescent="0.3">
      <c r="A93316" t="s">
        <v>35389</v>
      </c>
      <c r="B93316" t="s">
        <v>31205</v>
      </c>
      <c r="C93316" t="s">
        <v>31206</v>
      </c>
      <c r="D93316" t="s">
        <v>31207</v>
      </c>
      <c r="E93316" t="s">
        <v>31145</v>
      </c>
      <c r="F93316" t="s">
        <v>40590</v>
      </c>
      <c r="G93316" t="s">
        <v>3489</v>
      </c>
      <c r="H93316" t="s">
        <v>31208</v>
      </c>
      <c r="I93316" t="s">
        <v>108</v>
      </c>
      <c r="J93316" t="s">
        <v>109</v>
      </c>
      <c r="K93316" t="s">
        <v>157</v>
      </c>
      <c r="L93316" t="s">
        <v>157</v>
      </c>
      <c r="M93316" t="s">
        <v>157</v>
      </c>
      <c r="N93316" t="s">
        <v>157</v>
      </c>
      <c r="O93316" t="s">
        <v>157</v>
      </c>
      <c r="P93316" t="s">
        <v>663</v>
      </c>
      <c r="Q93316" t="s">
        <v>35486</v>
      </c>
      <c r="R93316" t="s">
        <v>35487</v>
      </c>
    </row>
    <row r="93317" spans="1:18" x14ac:dyDescent="0.3">
      <c r="A93317" t="s">
        <v>35389</v>
      </c>
      <c r="B93317" t="s">
        <v>31205</v>
      </c>
      <c r="C93317" t="s">
        <v>31206</v>
      </c>
      <c r="D93317" t="s">
        <v>31207</v>
      </c>
      <c r="E93317" t="s">
        <v>31145</v>
      </c>
      <c r="F93317" t="s">
        <v>40590</v>
      </c>
      <c r="G93317" t="s">
        <v>3489</v>
      </c>
      <c r="H93317" t="s">
        <v>31208</v>
      </c>
      <c r="I93317" t="s">
        <v>114</v>
      </c>
      <c r="J93317" t="s">
        <v>115</v>
      </c>
      <c r="K93317" t="s">
        <v>157</v>
      </c>
      <c r="L93317" t="s">
        <v>157</v>
      </c>
      <c r="M93317" t="s">
        <v>157</v>
      </c>
      <c r="N93317" t="s">
        <v>157</v>
      </c>
      <c r="O93317" t="s">
        <v>157</v>
      </c>
      <c r="P93317" t="s">
        <v>663</v>
      </c>
      <c r="Q93317" t="s">
        <v>35486</v>
      </c>
      <c r="R93317" t="s">
        <v>35487</v>
      </c>
    </row>
    <row r="93318" spans="1:18" x14ac:dyDescent="0.3">
      <c r="A93318" t="s">
        <v>35389</v>
      </c>
      <c r="B93318" t="s">
        <v>31205</v>
      </c>
      <c r="C93318" t="s">
        <v>31206</v>
      </c>
      <c r="D93318" t="s">
        <v>31207</v>
      </c>
      <c r="E93318" t="s">
        <v>31145</v>
      </c>
      <c r="F93318" t="s">
        <v>40590</v>
      </c>
      <c r="G93318" t="s">
        <v>3489</v>
      </c>
      <c r="H93318" t="s">
        <v>31208</v>
      </c>
      <c r="I93318" t="s">
        <v>121</v>
      </c>
      <c r="J93318" t="s">
        <v>122</v>
      </c>
      <c r="K93318" t="s">
        <v>157</v>
      </c>
      <c r="L93318" t="s">
        <v>157</v>
      </c>
      <c r="M93318" t="s">
        <v>157</v>
      </c>
      <c r="N93318" t="s">
        <v>157</v>
      </c>
      <c r="O93318" t="s">
        <v>157</v>
      </c>
      <c r="P93318" t="s">
        <v>663</v>
      </c>
      <c r="Q93318" t="s">
        <v>35486</v>
      </c>
      <c r="R93318" t="s">
        <v>35487</v>
      </c>
    </row>
    <row r="93319" spans="1:18" x14ac:dyDescent="0.3">
      <c r="A93319" t="s">
        <v>35389</v>
      </c>
      <c r="B93319" t="s">
        <v>31205</v>
      </c>
      <c r="C93319" t="s">
        <v>31206</v>
      </c>
      <c r="D93319" t="s">
        <v>31207</v>
      </c>
      <c r="E93319" t="s">
        <v>31145</v>
      </c>
      <c r="F93319" t="s">
        <v>40590</v>
      </c>
      <c r="G93319" t="s">
        <v>3489</v>
      </c>
      <c r="H93319" t="s">
        <v>31208</v>
      </c>
      <c r="I93319" t="s">
        <v>127</v>
      </c>
      <c r="J93319" t="s">
        <v>128</v>
      </c>
      <c r="K93319" t="s">
        <v>157</v>
      </c>
      <c r="L93319" t="s">
        <v>157</v>
      </c>
      <c r="M93319" t="s">
        <v>157</v>
      </c>
      <c r="N93319" t="s">
        <v>157</v>
      </c>
      <c r="O93319" t="s">
        <v>157</v>
      </c>
      <c r="P93319" t="s">
        <v>663</v>
      </c>
      <c r="Q93319" t="s">
        <v>35486</v>
      </c>
      <c r="R93319" t="s">
        <v>35487</v>
      </c>
    </row>
    <row r="93320" spans="1:18" x14ac:dyDescent="0.3">
      <c r="A93320" t="s">
        <v>35389</v>
      </c>
      <c r="B93320" t="s">
        <v>31205</v>
      </c>
      <c r="C93320" t="s">
        <v>31206</v>
      </c>
      <c r="D93320" t="s">
        <v>31207</v>
      </c>
      <c r="E93320" t="s">
        <v>31145</v>
      </c>
      <c r="F93320" t="s">
        <v>40590</v>
      </c>
      <c r="G93320" t="s">
        <v>3489</v>
      </c>
      <c r="H93320" t="s">
        <v>31208</v>
      </c>
      <c r="I93320" t="s">
        <v>133</v>
      </c>
      <c r="J93320" t="s">
        <v>134</v>
      </c>
      <c r="K93320" t="s">
        <v>157</v>
      </c>
      <c r="L93320" t="s">
        <v>157</v>
      </c>
      <c r="M93320" t="s">
        <v>157</v>
      </c>
      <c r="N93320" t="s">
        <v>157</v>
      </c>
      <c r="O93320" t="s">
        <v>157</v>
      </c>
      <c r="P93320" t="s">
        <v>663</v>
      </c>
      <c r="Q93320" t="s">
        <v>35486</v>
      </c>
      <c r="R93320" t="s">
        <v>35487</v>
      </c>
    </row>
    <row r="93321" spans="1:18" x14ac:dyDescent="0.3">
      <c r="A93321" t="s">
        <v>35389</v>
      </c>
      <c r="B93321" t="s">
        <v>31205</v>
      </c>
      <c r="C93321" t="s">
        <v>31206</v>
      </c>
      <c r="D93321" t="s">
        <v>31207</v>
      </c>
      <c r="E93321" t="s">
        <v>31145</v>
      </c>
      <c r="F93321" t="s">
        <v>40590</v>
      </c>
      <c r="G93321" t="s">
        <v>3489</v>
      </c>
      <c r="H93321" t="s">
        <v>31208</v>
      </c>
      <c r="I93321" t="s">
        <v>139</v>
      </c>
      <c r="J93321" t="s">
        <v>140</v>
      </c>
      <c r="K93321" t="s">
        <v>157</v>
      </c>
      <c r="L93321" t="s">
        <v>142</v>
      </c>
      <c r="M93321" t="s">
        <v>157</v>
      </c>
      <c r="N93321" t="s">
        <v>157</v>
      </c>
      <c r="O93321" t="s">
        <v>157</v>
      </c>
      <c r="P93321" t="s">
        <v>663</v>
      </c>
      <c r="Q93321" t="s">
        <v>35486</v>
      </c>
      <c r="R93321" t="s">
        <v>35487</v>
      </c>
    </row>
    <row r="93322" spans="1:18" x14ac:dyDescent="0.3">
      <c r="A93322" t="s">
        <v>35390</v>
      </c>
      <c r="B93322" t="s">
        <v>31209</v>
      </c>
      <c r="C93322" t="s">
        <v>31210</v>
      </c>
      <c r="D93322" t="s">
        <v>19654</v>
      </c>
      <c r="E93322" t="s">
        <v>31145</v>
      </c>
      <c r="F93322" t="s">
        <v>40591</v>
      </c>
      <c r="G93322" t="s">
        <v>18993</v>
      </c>
      <c r="H93322" t="s">
        <v>31211</v>
      </c>
      <c r="I93322" t="s">
        <v>24</v>
      </c>
      <c r="J93322" t="s">
        <v>25</v>
      </c>
      <c r="K93322" t="s">
        <v>156</v>
      </c>
      <c r="L93322" t="s">
        <v>157</v>
      </c>
      <c r="M93322" t="s">
        <v>157</v>
      </c>
      <c r="N93322" t="s">
        <v>157</v>
      </c>
      <c r="O93322" t="s">
        <v>157</v>
      </c>
      <c r="P93322" t="s">
        <v>1565</v>
      </c>
      <c r="Q93322" t="s">
        <v>35482</v>
      </c>
      <c r="R93322" t="s">
        <v>35483</v>
      </c>
    </row>
    <row r="93323" spans="1:18" x14ac:dyDescent="0.3">
      <c r="A93323" t="s">
        <v>35390</v>
      </c>
      <c r="B93323" t="s">
        <v>31209</v>
      </c>
      <c r="C93323" t="s">
        <v>31210</v>
      </c>
      <c r="D93323" t="s">
        <v>19654</v>
      </c>
      <c r="E93323" t="s">
        <v>31145</v>
      </c>
      <c r="F93323" t="s">
        <v>40591</v>
      </c>
      <c r="G93323" t="s">
        <v>18993</v>
      </c>
      <c r="H93323" t="s">
        <v>31211</v>
      </c>
      <c r="I93323" t="s">
        <v>31</v>
      </c>
      <c r="J93323" t="s">
        <v>32</v>
      </c>
      <c r="K93323" t="s">
        <v>26</v>
      </c>
      <c r="L93323" t="s">
        <v>1593</v>
      </c>
      <c r="M93323" t="s">
        <v>602</v>
      </c>
      <c r="N93323" t="s">
        <v>28</v>
      </c>
      <c r="O93323" t="s">
        <v>426</v>
      </c>
      <c r="P93323" t="s">
        <v>35481</v>
      </c>
      <c r="Q93323" t="s">
        <v>35484</v>
      </c>
      <c r="R93323" t="s">
        <v>35485</v>
      </c>
    </row>
    <row r="93324" spans="1:18" x14ac:dyDescent="0.3">
      <c r="A93324" t="s">
        <v>35390</v>
      </c>
      <c r="B93324" t="s">
        <v>31209</v>
      </c>
      <c r="C93324" t="s">
        <v>31210</v>
      </c>
      <c r="D93324" t="s">
        <v>19654</v>
      </c>
      <c r="E93324" t="s">
        <v>31145</v>
      </c>
      <c r="F93324" t="s">
        <v>40591</v>
      </c>
      <c r="G93324" t="s">
        <v>18993</v>
      </c>
      <c r="H93324" t="s">
        <v>31211</v>
      </c>
      <c r="I93324" t="s">
        <v>37</v>
      </c>
      <c r="J93324" t="s">
        <v>38</v>
      </c>
      <c r="K93324" t="s">
        <v>156</v>
      </c>
      <c r="L93324" t="s">
        <v>157</v>
      </c>
      <c r="M93324" t="s">
        <v>157</v>
      </c>
      <c r="N93324" t="s">
        <v>157</v>
      </c>
      <c r="O93324" t="s">
        <v>157</v>
      </c>
      <c r="P93324" t="s">
        <v>1565</v>
      </c>
      <c r="Q93324" t="s">
        <v>35486</v>
      </c>
      <c r="R93324" t="s">
        <v>35485</v>
      </c>
    </row>
    <row r="93325" spans="1:18" x14ac:dyDescent="0.3">
      <c r="A93325" t="s">
        <v>35390</v>
      </c>
      <c r="B93325" t="s">
        <v>31209</v>
      </c>
      <c r="C93325" t="s">
        <v>31210</v>
      </c>
      <c r="D93325" t="s">
        <v>19654</v>
      </c>
      <c r="E93325" t="s">
        <v>31145</v>
      </c>
      <c r="F93325" t="s">
        <v>40591</v>
      </c>
      <c r="G93325" t="s">
        <v>18993</v>
      </c>
      <c r="H93325" t="s">
        <v>31211</v>
      </c>
      <c r="I93325" t="s">
        <v>43</v>
      </c>
      <c r="J93325" t="s">
        <v>44</v>
      </c>
      <c r="K93325" t="s">
        <v>157</v>
      </c>
      <c r="L93325" t="s">
        <v>157</v>
      </c>
      <c r="M93325" t="s">
        <v>157</v>
      </c>
      <c r="N93325" t="s">
        <v>157</v>
      </c>
      <c r="O93325" t="s">
        <v>157</v>
      </c>
      <c r="P93325" t="s">
        <v>2724</v>
      </c>
      <c r="Q93325" t="s">
        <v>35486</v>
      </c>
      <c r="R93325" t="s">
        <v>35485</v>
      </c>
    </row>
    <row r="93326" spans="1:18" x14ac:dyDescent="0.3">
      <c r="A93326" t="s">
        <v>35390</v>
      </c>
      <c r="B93326" t="s">
        <v>31209</v>
      </c>
      <c r="C93326" t="s">
        <v>31210</v>
      </c>
      <c r="D93326" t="s">
        <v>19654</v>
      </c>
      <c r="E93326" t="s">
        <v>31145</v>
      </c>
      <c r="F93326" t="s">
        <v>40591</v>
      </c>
      <c r="G93326" t="s">
        <v>18993</v>
      </c>
      <c r="H93326" t="s">
        <v>31211</v>
      </c>
      <c r="I93326" t="s">
        <v>49</v>
      </c>
      <c r="J93326" t="s">
        <v>50</v>
      </c>
      <c r="K93326" t="s">
        <v>156</v>
      </c>
      <c r="L93326" t="s">
        <v>157</v>
      </c>
      <c r="M93326" t="s">
        <v>157</v>
      </c>
      <c r="N93326" t="s">
        <v>157</v>
      </c>
      <c r="O93326" t="s">
        <v>157</v>
      </c>
      <c r="P93326" t="s">
        <v>1565</v>
      </c>
      <c r="Q93326" t="s">
        <v>35486</v>
      </c>
      <c r="R93326" t="s">
        <v>35485</v>
      </c>
    </row>
    <row r="93327" spans="1:18" x14ac:dyDescent="0.3">
      <c r="A93327" t="s">
        <v>35390</v>
      </c>
      <c r="B93327" t="s">
        <v>31209</v>
      </c>
      <c r="C93327" t="s">
        <v>31210</v>
      </c>
      <c r="D93327" t="s">
        <v>19654</v>
      </c>
      <c r="E93327" t="s">
        <v>31145</v>
      </c>
      <c r="F93327" t="s">
        <v>40591</v>
      </c>
      <c r="G93327" t="s">
        <v>18993</v>
      </c>
      <c r="H93327" t="s">
        <v>31211</v>
      </c>
      <c r="I93327" t="s">
        <v>55</v>
      </c>
      <c r="J93327" t="s">
        <v>56</v>
      </c>
      <c r="K93327" t="s">
        <v>26</v>
      </c>
      <c r="L93327" t="s">
        <v>453</v>
      </c>
      <c r="M93327" t="s">
        <v>296</v>
      </c>
      <c r="N93327" t="s">
        <v>1317</v>
      </c>
      <c r="O93327" t="s">
        <v>668</v>
      </c>
      <c r="P93327" t="s">
        <v>35481</v>
      </c>
      <c r="Q93327" t="s">
        <v>35486</v>
      </c>
      <c r="R93327" t="s">
        <v>35485</v>
      </c>
    </row>
    <row r="93328" spans="1:18" x14ac:dyDescent="0.3">
      <c r="A93328" t="s">
        <v>35390</v>
      </c>
      <c r="B93328" t="s">
        <v>31209</v>
      </c>
      <c r="C93328" t="s">
        <v>31210</v>
      </c>
      <c r="D93328" t="s">
        <v>19654</v>
      </c>
      <c r="E93328" t="s">
        <v>31145</v>
      </c>
      <c r="F93328" t="s">
        <v>40591</v>
      </c>
      <c r="G93328" t="s">
        <v>18993</v>
      </c>
      <c r="H93328" t="s">
        <v>31211</v>
      </c>
      <c r="I93328" t="s">
        <v>61</v>
      </c>
      <c r="J93328" t="s">
        <v>62</v>
      </c>
      <c r="K93328" t="s">
        <v>26</v>
      </c>
      <c r="L93328" t="s">
        <v>969</v>
      </c>
      <c r="M93328" t="s">
        <v>610</v>
      </c>
      <c r="N93328" t="s">
        <v>40</v>
      </c>
      <c r="O93328" t="s">
        <v>1190</v>
      </c>
      <c r="P93328" t="s">
        <v>35481</v>
      </c>
      <c r="Q93328" t="s">
        <v>35486</v>
      </c>
      <c r="R93328" t="s">
        <v>35485</v>
      </c>
    </row>
    <row r="93329" spans="1:18" x14ac:dyDescent="0.3">
      <c r="A93329" t="s">
        <v>35390</v>
      </c>
      <c r="B93329" t="s">
        <v>31209</v>
      </c>
      <c r="C93329" t="s">
        <v>31210</v>
      </c>
      <c r="D93329" t="s">
        <v>19654</v>
      </c>
      <c r="E93329" t="s">
        <v>31145</v>
      </c>
      <c r="F93329" t="s">
        <v>40591</v>
      </c>
      <c r="G93329" t="s">
        <v>18993</v>
      </c>
      <c r="H93329" t="s">
        <v>31211</v>
      </c>
      <c r="I93329" t="s">
        <v>67</v>
      </c>
      <c r="J93329" t="s">
        <v>68</v>
      </c>
      <c r="K93329" t="s">
        <v>156</v>
      </c>
      <c r="L93329" t="s">
        <v>157</v>
      </c>
      <c r="M93329" t="s">
        <v>157</v>
      </c>
      <c r="N93329" t="s">
        <v>157</v>
      </c>
      <c r="O93329" t="s">
        <v>157</v>
      </c>
      <c r="P93329" t="s">
        <v>1565</v>
      </c>
      <c r="Q93329" t="s">
        <v>35486</v>
      </c>
      <c r="R93329" t="s">
        <v>35485</v>
      </c>
    </row>
    <row r="93330" spans="1:18" x14ac:dyDescent="0.3">
      <c r="A93330" t="s">
        <v>35390</v>
      </c>
      <c r="B93330" t="s">
        <v>31209</v>
      </c>
      <c r="C93330" t="s">
        <v>31210</v>
      </c>
      <c r="D93330" t="s">
        <v>19654</v>
      </c>
      <c r="E93330" t="s">
        <v>31145</v>
      </c>
      <c r="F93330" t="s">
        <v>40591</v>
      </c>
      <c r="G93330" t="s">
        <v>18993</v>
      </c>
      <c r="H93330" t="s">
        <v>31211</v>
      </c>
      <c r="I93330" t="s">
        <v>73</v>
      </c>
      <c r="J93330" t="s">
        <v>74</v>
      </c>
      <c r="K93330" t="s">
        <v>157</v>
      </c>
      <c r="L93330" t="s">
        <v>157</v>
      </c>
      <c r="M93330" t="s">
        <v>157</v>
      </c>
      <c r="N93330" t="s">
        <v>157</v>
      </c>
      <c r="O93330" t="s">
        <v>157</v>
      </c>
      <c r="P93330" t="s">
        <v>663</v>
      </c>
      <c r="Q93330" t="s">
        <v>35486</v>
      </c>
      <c r="R93330" t="s">
        <v>35487</v>
      </c>
    </row>
    <row r="93331" spans="1:18" x14ac:dyDescent="0.3">
      <c r="A93331" t="s">
        <v>35390</v>
      </c>
      <c r="B93331" t="s">
        <v>31209</v>
      </c>
      <c r="C93331" t="s">
        <v>31210</v>
      </c>
      <c r="D93331" t="s">
        <v>19654</v>
      </c>
      <c r="E93331" t="s">
        <v>31145</v>
      </c>
      <c r="F93331" t="s">
        <v>40591</v>
      </c>
      <c r="G93331" t="s">
        <v>18993</v>
      </c>
      <c r="H93331" t="s">
        <v>31211</v>
      </c>
      <c r="I93331" t="s">
        <v>79</v>
      </c>
      <c r="J93331" t="s">
        <v>80</v>
      </c>
      <c r="K93331" t="s">
        <v>157</v>
      </c>
      <c r="L93331" t="s">
        <v>157</v>
      </c>
      <c r="M93331" t="s">
        <v>157</v>
      </c>
      <c r="N93331" t="s">
        <v>157</v>
      </c>
      <c r="O93331" t="s">
        <v>157</v>
      </c>
      <c r="P93331" t="s">
        <v>663</v>
      </c>
      <c r="Q93331" t="s">
        <v>35486</v>
      </c>
      <c r="R93331" t="s">
        <v>35487</v>
      </c>
    </row>
    <row r="93332" spans="1:18" x14ac:dyDescent="0.3">
      <c r="A93332" t="s">
        <v>35390</v>
      </c>
      <c r="B93332" t="s">
        <v>31209</v>
      </c>
      <c r="C93332" t="s">
        <v>31210</v>
      </c>
      <c r="D93332" t="s">
        <v>19654</v>
      </c>
      <c r="E93332" t="s">
        <v>31145</v>
      </c>
      <c r="F93332" t="s">
        <v>40591</v>
      </c>
      <c r="G93332" t="s">
        <v>18993</v>
      </c>
      <c r="H93332" t="s">
        <v>31211</v>
      </c>
      <c r="I93332" t="s">
        <v>85</v>
      </c>
      <c r="J93332" t="s">
        <v>86</v>
      </c>
      <c r="K93332" t="s">
        <v>157</v>
      </c>
      <c r="L93332" t="s">
        <v>157</v>
      </c>
      <c r="M93332" t="s">
        <v>157</v>
      </c>
      <c r="N93332" t="s">
        <v>157</v>
      </c>
      <c r="O93332" t="s">
        <v>157</v>
      </c>
      <c r="P93332" t="s">
        <v>663</v>
      </c>
      <c r="Q93332" t="s">
        <v>35486</v>
      </c>
      <c r="R93332" t="s">
        <v>35487</v>
      </c>
    </row>
    <row r="93333" spans="1:18" x14ac:dyDescent="0.3">
      <c r="A93333" t="s">
        <v>35390</v>
      </c>
      <c r="B93333" t="s">
        <v>31209</v>
      </c>
      <c r="C93333" t="s">
        <v>31210</v>
      </c>
      <c r="D93333" t="s">
        <v>19654</v>
      </c>
      <c r="E93333" t="s">
        <v>31145</v>
      </c>
      <c r="F93333" t="s">
        <v>40591</v>
      </c>
      <c r="G93333" t="s">
        <v>18993</v>
      </c>
      <c r="H93333" t="s">
        <v>31211</v>
      </c>
      <c r="I93333" t="s">
        <v>91</v>
      </c>
      <c r="J93333" t="s">
        <v>92</v>
      </c>
      <c r="K93333" t="s">
        <v>157</v>
      </c>
      <c r="L93333" t="s">
        <v>157</v>
      </c>
      <c r="M93333" t="s">
        <v>157</v>
      </c>
      <c r="N93333" t="s">
        <v>157</v>
      </c>
      <c r="O93333" t="s">
        <v>157</v>
      </c>
      <c r="P93333" t="s">
        <v>663</v>
      </c>
      <c r="Q93333" t="s">
        <v>35486</v>
      </c>
      <c r="R93333" t="s">
        <v>35487</v>
      </c>
    </row>
    <row r="93334" spans="1:18" x14ac:dyDescent="0.3">
      <c r="A93334" t="s">
        <v>35390</v>
      </c>
      <c r="B93334" t="s">
        <v>31209</v>
      </c>
      <c r="C93334" t="s">
        <v>31210</v>
      </c>
      <c r="D93334" t="s">
        <v>19654</v>
      </c>
      <c r="E93334" t="s">
        <v>31145</v>
      </c>
      <c r="F93334" t="s">
        <v>40591</v>
      </c>
      <c r="G93334" t="s">
        <v>18993</v>
      </c>
      <c r="H93334" t="s">
        <v>31211</v>
      </c>
      <c r="I93334" t="s">
        <v>97</v>
      </c>
      <c r="J93334" t="s">
        <v>98</v>
      </c>
      <c r="K93334" t="s">
        <v>157</v>
      </c>
      <c r="L93334" t="s">
        <v>157</v>
      </c>
      <c r="M93334" t="s">
        <v>157</v>
      </c>
      <c r="N93334" t="s">
        <v>157</v>
      </c>
      <c r="O93334" t="s">
        <v>157</v>
      </c>
      <c r="P93334" t="s">
        <v>663</v>
      </c>
      <c r="Q93334" t="s">
        <v>35486</v>
      </c>
      <c r="R93334" t="s">
        <v>35487</v>
      </c>
    </row>
    <row r="93335" spans="1:18" x14ac:dyDescent="0.3">
      <c r="A93335" t="s">
        <v>35390</v>
      </c>
      <c r="B93335" t="s">
        <v>31209</v>
      </c>
      <c r="C93335" t="s">
        <v>31210</v>
      </c>
      <c r="D93335" t="s">
        <v>19654</v>
      </c>
      <c r="E93335" t="s">
        <v>31145</v>
      </c>
      <c r="F93335" t="s">
        <v>40591</v>
      </c>
      <c r="G93335" t="s">
        <v>18993</v>
      </c>
      <c r="H93335" t="s">
        <v>31211</v>
      </c>
      <c r="I93335" t="s">
        <v>103</v>
      </c>
      <c r="J93335" t="s">
        <v>104</v>
      </c>
      <c r="K93335" t="s">
        <v>157</v>
      </c>
      <c r="L93335" t="s">
        <v>157</v>
      </c>
      <c r="M93335" t="s">
        <v>157</v>
      </c>
      <c r="N93335" t="s">
        <v>157</v>
      </c>
      <c r="O93335" t="s">
        <v>157</v>
      </c>
      <c r="P93335" t="s">
        <v>663</v>
      </c>
      <c r="Q93335" t="s">
        <v>35486</v>
      </c>
      <c r="R93335" t="s">
        <v>35487</v>
      </c>
    </row>
    <row r="93336" spans="1:18" x14ac:dyDescent="0.3">
      <c r="A93336" t="s">
        <v>35390</v>
      </c>
      <c r="B93336" t="s">
        <v>31209</v>
      </c>
      <c r="C93336" t="s">
        <v>31210</v>
      </c>
      <c r="D93336" t="s">
        <v>19654</v>
      </c>
      <c r="E93336" t="s">
        <v>31145</v>
      </c>
      <c r="F93336" t="s">
        <v>40591</v>
      </c>
      <c r="G93336" t="s">
        <v>18993</v>
      </c>
      <c r="H93336" t="s">
        <v>31211</v>
      </c>
      <c r="I93336" t="s">
        <v>108</v>
      </c>
      <c r="J93336" t="s">
        <v>109</v>
      </c>
      <c r="K93336" t="s">
        <v>157</v>
      </c>
      <c r="L93336" t="s">
        <v>157</v>
      </c>
      <c r="M93336" t="s">
        <v>157</v>
      </c>
      <c r="N93336" t="s">
        <v>157</v>
      </c>
      <c r="O93336" t="s">
        <v>157</v>
      </c>
      <c r="P93336" t="s">
        <v>663</v>
      </c>
      <c r="Q93336" t="s">
        <v>35486</v>
      </c>
      <c r="R93336" t="s">
        <v>35487</v>
      </c>
    </row>
    <row r="93337" spans="1:18" x14ac:dyDescent="0.3">
      <c r="A93337" t="s">
        <v>35390</v>
      </c>
      <c r="B93337" t="s">
        <v>31209</v>
      </c>
      <c r="C93337" t="s">
        <v>31210</v>
      </c>
      <c r="D93337" t="s">
        <v>19654</v>
      </c>
      <c r="E93337" t="s">
        <v>31145</v>
      </c>
      <c r="F93337" t="s">
        <v>40591</v>
      </c>
      <c r="G93337" t="s">
        <v>18993</v>
      </c>
      <c r="H93337" t="s">
        <v>31211</v>
      </c>
      <c r="I93337" t="s">
        <v>114</v>
      </c>
      <c r="J93337" t="s">
        <v>115</v>
      </c>
      <c r="K93337" t="s">
        <v>157</v>
      </c>
      <c r="L93337" t="s">
        <v>157</v>
      </c>
      <c r="M93337" t="s">
        <v>157</v>
      </c>
      <c r="N93337" t="s">
        <v>157</v>
      </c>
      <c r="O93337" t="s">
        <v>157</v>
      </c>
      <c r="P93337" t="s">
        <v>663</v>
      </c>
      <c r="Q93337" t="s">
        <v>35486</v>
      </c>
      <c r="R93337" t="s">
        <v>35487</v>
      </c>
    </row>
    <row r="93338" spans="1:18" x14ac:dyDescent="0.3">
      <c r="A93338" t="s">
        <v>35390</v>
      </c>
      <c r="B93338" t="s">
        <v>31209</v>
      </c>
      <c r="C93338" t="s">
        <v>31210</v>
      </c>
      <c r="D93338" t="s">
        <v>19654</v>
      </c>
      <c r="E93338" t="s">
        <v>31145</v>
      </c>
      <c r="F93338" t="s">
        <v>40591</v>
      </c>
      <c r="G93338" t="s">
        <v>18993</v>
      </c>
      <c r="H93338" t="s">
        <v>31211</v>
      </c>
      <c r="I93338" t="s">
        <v>121</v>
      </c>
      <c r="J93338" t="s">
        <v>122</v>
      </c>
      <c r="K93338" t="s">
        <v>157</v>
      </c>
      <c r="L93338" t="s">
        <v>157</v>
      </c>
      <c r="M93338" t="s">
        <v>157</v>
      </c>
      <c r="N93338" t="s">
        <v>157</v>
      </c>
      <c r="O93338" t="s">
        <v>157</v>
      </c>
      <c r="P93338" t="s">
        <v>663</v>
      </c>
      <c r="Q93338" t="s">
        <v>35486</v>
      </c>
      <c r="R93338" t="s">
        <v>35487</v>
      </c>
    </row>
    <row r="93339" spans="1:18" x14ac:dyDescent="0.3">
      <c r="A93339" t="s">
        <v>35390</v>
      </c>
      <c r="B93339" t="s">
        <v>31209</v>
      </c>
      <c r="C93339" t="s">
        <v>31210</v>
      </c>
      <c r="D93339" t="s">
        <v>19654</v>
      </c>
      <c r="E93339" t="s">
        <v>31145</v>
      </c>
      <c r="F93339" t="s">
        <v>40591</v>
      </c>
      <c r="G93339" t="s">
        <v>18993</v>
      </c>
      <c r="H93339" t="s">
        <v>31211</v>
      </c>
      <c r="I93339" t="s">
        <v>127</v>
      </c>
      <c r="J93339" t="s">
        <v>128</v>
      </c>
      <c r="K93339" t="s">
        <v>157</v>
      </c>
      <c r="L93339" t="s">
        <v>157</v>
      </c>
      <c r="M93339" t="s">
        <v>157</v>
      </c>
      <c r="N93339" t="s">
        <v>157</v>
      </c>
      <c r="O93339" t="s">
        <v>157</v>
      </c>
      <c r="P93339" t="s">
        <v>663</v>
      </c>
      <c r="Q93339" t="s">
        <v>35486</v>
      </c>
      <c r="R93339" t="s">
        <v>35487</v>
      </c>
    </row>
    <row r="93340" spans="1:18" x14ac:dyDescent="0.3">
      <c r="A93340" t="s">
        <v>35390</v>
      </c>
      <c r="B93340" t="s">
        <v>31209</v>
      </c>
      <c r="C93340" t="s">
        <v>31210</v>
      </c>
      <c r="D93340" t="s">
        <v>19654</v>
      </c>
      <c r="E93340" t="s">
        <v>31145</v>
      </c>
      <c r="F93340" t="s">
        <v>40591</v>
      </c>
      <c r="G93340" t="s">
        <v>18993</v>
      </c>
      <c r="H93340" t="s">
        <v>31211</v>
      </c>
      <c r="I93340" t="s">
        <v>133</v>
      </c>
      <c r="J93340" t="s">
        <v>134</v>
      </c>
      <c r="K93340" t="s">
        <v>157</v>
      </c>
      <c r="L93340" t="s">
        <v>157</v>
      </c>
      <c r="M93340" t="s">
        <v>157</v>
      </c>
      <c r="N93340" t="s">
        <v>157</v>
      </c>
      <c r="O93340" t="s">
        <v>157</v>
      </c>
      <c r="P93340" t="s">
        <v>663</v>
      </c>
      <c r="Q93340" t="s">
        <v>35486</v>
      </c>
      <c r="R93340" t="s">
        <v>35487</v>
      </c>
    </row>
    <row r="93341" spans="1:18" x14ac:dyDescent="0.3">
      <c r="A93341" t="s">
        <v>35390</v>
      </c>
      <c r="B93341" t="s">
        <v>31209</v>
      </c>
      <c r="C93341" t="s">
        <v>31210</v>
      </c>
      <c r="D93341" t="s">
        <v>19654</v>
      </c>
      <c r="E93341" t="s">
        <v>31145</v>
      </c>
      <c r="F93341" t="s">
        <v>40591</v>
      </c>
      <c r="G93341" t="s">
        <v>18993</v>
      </c>
      <c r="H93341" t="s">
        <v>31211</v>
      </c>
      <c r="I93341" t="s">
        <v>139</v>
      </c>
      <c r="J93341" t="s">
        <v>140</v>
      </c>
      <c r="K93341" t="s">
        <v>157</v>
      </c>
      <c r="L93341" t="s">
        <v>142</v>
      </c>
      <c r="M93341" t="s">
        <v>157</v>
      </c>
      <c r="N93341" t="s">
        <v>157</v>
      </c>
      <c r="O93341" t="s">
        <v>157</v>
      </c>
      <c r="P93341" t="s">
        <v>663</v>
      </c>
      <c r="Q93341" t="s">
        <v>35486</v>
      </c>
      <c r="R93341" t="s">
        <v>35487</v>
      </c>
    </row>
    <row r="93342" spans="1:18" x14ac:dyDescent="0.3">
      <c r="A93342" t="s">
        <v>35391</v>
      </c>
      <c r="B93342" t="s">
        <v>31212</v>
      </c>
      <c r="C93342" t="s">
        <v>31213</v>
      </c>
      <c r="D93342" t="s">
        <v>31214</v>
      </c>
      <c r="E93342" t="s">
        <v>31145</v>
      </c>
      <c r="F93342" t="s">
        <v>40592</v>
      </c>
      <c r="G93342" t="s">
        <v>31215</v>
      </c>
      <c r="H93342" t="s">
        <v>31216</v>
      </c>
      <c r="I93342" t="s">
        <v>24</v>
      </c>
      <c r="J93342" t="s">
        <v>25</v>
      </c>
      <c r="K93342" t="s">
        <v>156</v>
      </c>
      <c r="L93342" t="s">
        <v>157</v>
      </c>
      <c r="M93342" t="s">
        <v>157</v>
      </c>
      <c r="N93342" t="s">
        <v>157</v>
      </c>
      <c r="O93342" t="s">
        <v>157</v>
      </c>
      <c r="P93342" t="s">
        <v>1565</v>
      </c>
      <c r="Q93342" t="s">
        <v>35482</v>
      </c>
      <c r="R93342" t="s">
        <v>35483</v>
      </c>
    </row>
    <row r="93343" spans="1:18" x14ac:dyDescent="0.3">
      <c r="A93343" t="s">
        <v>35391</v>
      </c>
      <c r="B93343" t="s">
        <v>31212</v>
      </c>
      <c r="C93343" t="s">
        <v>31213</v>
      </c>
      <c r="D93343" t="s">
        <v>31214</v>
      </c>
      <c r="E93343" t="s">
        <v>31145</v>
      </c>
      <c r="F93343" t="s">
        <v>40592</v>
      </c>
      <c r="G93343" t="s">
        <v>31215</v>
      </c>
      <c r="H93343" t="s">
        <v>31216</v>
      </c>
      <c r="I93343" t="s">
        <v>31</v>
      </c>
      <c r="J93343" t="s">
        <v>32</v>
      </c>
      <c r="K93343" t="s">
        <v>26</v>
      </c>
      <c r="L93343" t="s">
        <v>2538</v>
      </c>
      <c r="M93343" t="s">
        <v>340</v>
      </c>
      <c r="N93343" t="s">
        <v>28</v>
      </c>
      <c r="O93343" t="s">
        <v>426</v>
      </c>
      <c r="P93343" t="s">
        <v>35481</v>
      </c>
      <c r="Q93343" t="s">
        <v>35484</v>
      </c>
      <c r="R93343" t="s">
        <v>35485</v>
      </c>
    </row>
    <row r="93344" spans="1:18" x14ac:dyDescent="0.3">
      <c r="A93344" t="s">
        <v>35391</v>
      </c>
      <c r="B93344" t="s">
        <v>31212</v>
      </c>
      <c r="C93344" t="s">
        <v>31213</v>
      </c>
      <c r="D93344" t="s">
        <v>31214</v>
      </c>
      <c r="E93344" t="s">
        <v>31145</v>
      </c>
      <c r="F93344" t="s">
        <v>40592</v>
      </c>
      <c r="G93344" t="s">
        <v>31215</v>
      </c>
      <c r="H93344" t="s">
        <v>31216</v>
      </c>
      <c r="I93344" t="s">
        <v>37</v>
      </c>
      <c r="J93344" t="s">
        <v>38</v>
      </c>
      <c r="K93344" t="s">
        <v>156</v>
      </c>
      <c r="L93344" t="s">
        <v>157</v>
      </c>
      <c r="M93344" t="s">
        <v>157</v>
      </c>
      <c r="N93344" t="s">
        <v>157</v>
      </c>
      <c r="O93344" t="s">
        <v>157</v>
      </c>
      <c r="P93344" t="s">
        <v>1565</v>
      </c>
      <c r="Q93344" t="s">
        <v>35486</v>
      </c>
      <c r="R93344" t="s">
        <v>35485</v>
      </c>
    </row>
    <row r="93345" spans="1:18" x14ac:dyDescent="0.3">
      <c r="A93345" t="s">
        <v>35391</v>
      </c>
      <c r="B93345" t="s">
        <v>31212</v>
      </c>
      <c r="C93345" t="s">
        <v>31213</v>
      </c>
      <c r="D93345" t="s">
        <v>31214</v>
      </c>
      <c r="E93345" t="s">
        <v>31145</v>
      </c>
      <c r="F93345" t="s">
        <v>40592</v>
      </c>
      <c r="G93345" t="s">
        <v>31215</v>
      </c>
      <c r="H93345" t="s">
        <v>31216</v>
      </c>
      <c r="I93345" t="s">
        <v>43</v>
      </c>
      <c r="J93345" t="s">
        <v>44</v>
      </c>
      <c r="K93345" t="s">
        <v>157</v>
      </c>
      <c r="L93345" t="s">
        <v>157</v>
      </c>
      <c r="M93345" t="s">
        <v>157</v>
      </c>
      <c r="N93345" t="s">
        <v>157</v>
      </c>
      <c r="O93345" t="s">
        <v>157</v>
      </c>
      <c r="P93345" t="s">
        <v>2724</v>
      </c>
      <c r="Q93345" t="s">
        <v>35486</v>
      </c>
      <c r="R93345" t="s">
        <v>35485</v>
      </c>
    </row>
    <row r="93346" spans="1:18" x14ac:dyDescent="0.3">
      <c r="A93346" t="s">
        <v>35391</v>
      </c>
      <c r="B93346" t="s">
        <v>31212</v>
      </c>
      <c r="C93346" t="s">
        <v>31213</v>
      </c>
      <c r="D93346" t="s">
        <v>31214</v>
      </c>
      <c r="E93346" t="s">
        <v>31145</v>
      </c>
      <c r="F93346" t="s">
        <v>40592</v>
      </c>
      <c r="G93346" t="s">
        <v>31215</v>
      </c>
      <c r="H93346" t="s">
        <v>31216</v>
      </c>
      <c r="I93346" t="s">
        <v>49</v>
      </c>
      <c r="J93346" t="s">
        <v>50</v>
      </c>
      <c r="K93346" t="s">
        <v>156</v>
      </c>
      <c r="L93346" t="s">
        <v>157</v>
      </c>
      <c r="M93346" t="s">
        <v>157</v>
      </c>
      <c r="N93346" t="s">
        <v>157</v>
      </c>
      <c r="O93346" t="s">
        <v>157</v>
      </c>
      <c r="P93346" t="s">
        <v>1565</v>
      </c>
      <c r="Q93346" t="s">
        <v>35486</v>
      </c>
      <c r="R93346" t="s">
        <v>35485</v>
      </c>
    </row>
    <row r="93347" spans="1:18" x14ac:dyDescent="0.3">
      <c r="A93347" t="s">
        <v>35391</v>
      </c>
      <c r="B93347" t="s">
        <v>31212</v>
      </c>
      <c r="C93347" t="s">
        <v>31213</v>
      </c>
      <c r="D93347" t="s">
        <v>31214</v>
      </c>
      <c r="E93347" t="s">
        <v>31145</v>
      </c>
      <c r="F93347" t="s">
        <v>40592</v>
      </c>
      <c r="G93347" t="s">
        <v>31215</v>
      </c>
      <c r="H93347" t="s">
        <v>31216</v>
      </c>
      <c r="I93347" t="s">
        <v>55</v>
      </c>
      <c r="J93347" t="s">
        <v>56</v>
      </c>
      <c r="K93347" t="s">
        <v>26</v>
      </c>
      <c r="L93347" t="s">
        <v>295</v>
      </c>
      <c r="M93347" t="s">
        <v>58</v>
      </c>
      <c r="N93347" t="s">
        <v>53</v>
      </c>
      <c r="O93347" t="s">
        <v>427</v>
      </c>
      <c r="P93347" t="s">
        <v>35481</v>
      </c>
      <c r="Q93347" t="s">
        <v>35486</v>
      </c>
      <c r="R93347" t="s">
        <v>35485</v>
      </c>
    </row>
    <row r="93348" spans="1:18" x14ac:dyDescent="0.3">
      <c r="A93348" t="s">
        <v>35391</v>
      </c>
      <c r="B93348" t="s">
        <v>31212</v>
      </c>
      <c r="C93348" t="s">
        <v>31213</v>
      </c>
      <c r="D93348" t="s">
        <v>31214</v>
      </c>
      <c r="E93348" t="s">
        <v>31145</v>
      </c>
      <c r="F93348" t="s">
        <v>40592</v>
      </c>
      <c r="G93348" t="s">
        <v>31215</v>
      </c>
      <c r="H93348" t="s">
        <v>31216</v>
      </c>
      <c r="I93348" t="s">
        <v>61</v>
      </c>
      <c r="J93348" t="s">
        <v>62</v>
      </c>
      <c r="K93348" t="s">
        <v>26</v>
      </c>
      <c r="L93348" t="s">
        <v>936</v>
      </c>
      <c r="M93348" t="s">
        <v>172</v>
      </c>
      <c r="N93348" t="s">
        <v>364</v>
      </c>
      <c r="O93348" t="s">
        <v>3213</v>
      </c>
      <c r="P93348" t="s">
        <v>35481</v>
      </c>
      <c r="Q93348" t="s">
        <v>35486</v>
      </c>
      <c r="R93348" t="s">
        <v>35485</v>
      </c>
    </row>
    <row r="93349" spans="1:18" x14ac:dyDescent="0.3">
      <c r="A93349" t="s">
        <v>35391</v>
      </c>
      <c r="B93349" t="s">
        <v>31212</v>
      </c>
      <c r="C93349" t="s">
        <v>31213</v>
      </c>
      <c r="D93349" t="s">
        <v>31214</v>
      </c>
      <c r="E93349" t="s">
        <v>31145</v>
      </c>
      <c r="F93349" t="s">
        <v>40592</v>
      </c>
      <c r="G93349" t="s">
        <v>31215</v>
      </c>
      <c r="H93349" t="s">
        <v>31216</v>
      </c>
      <c r="I93349" t="s">
        <v>67</v>
      </c>
      <c r="J93349" t="s">
        <v>68</v>
      </c>
      <c r="K93349" t="s">
        <v>156</v>
      </c>
      <c r="L93349" t="s">
        <v>157</v>
      </c>
      <c r="M93349" t="s">
        <v>157</v>
      </c>
      <c r="N93349" t="s">
        <v>157</v>
      </c>
      <c r="O93349" t="s">
        <v>157</v>
      </c>
      <c r="P93349" t="s">
        <v>1565</v>
      </c>
      <c r="Q93349" t="s">
        <v>35486</v>
      </c>
      <c r="R93349" t="s">
        <v>35485</v>
      </c>
    </row>
    <row r="93350" spans="1:18" x14ac:dyDescent="0.3">
      <c r="A93350" t="s">
        <v>35391</v>
      </c>
      <c r="B93350" t="s">
        <v>31212</v>
      </c>
      <c r="C93350" t="s">
        <v>31213</v>
      </c>
      <c r="D93350" t="s">
        <v>31214</v>
      </c>
      <c r="E93350" t="s">
        <v>31145</v>
      </c>
      <c r="F93350" t="s">
        <v>40592</v>
      </c>
      <c r="G93350" t="s">
        <v>31215</v>
      </c>
      <c r="H93350" t="s">
        <v>31216</v>
      </c>
      <c r="I93350" t="s">
        <v>73</v>
      </c>
      <c r="J93350" t="s">
        <v>74</v>
      </c>
      <c r="K93350" t="s">
        <v>157</v>
      </c>
      <c r="L93350" t="s">
        <v>157</v>
      </c>
      <c r="M93350" t="s">
        <v>157</v>
      </c>
      <c r="N93350" t="s">
        <v>157</v>
      </c>
      <c r="O93350" t="s">
        <v>157</v>
      </c>
      <c r="P93350" t="s">
        <v>663</v>
      </c>
      <c r="Q93350" t="s">
        <v>35486</v>
      </c>
      <c r="R93350" t="s">
        <v>35487</v>
      </c>
    </row>
    <row r="93351" spans="1:18" x14ac:dyDescent="0.3">
      <c r="A93351" t="s">
        <v>35391</v>
      </c>
      <c r="B93351" t="s">
        <v>31212</v>
      </c>
      <c r="C93351" t="s">
        <v>31213</v>
      </c>
      <c r="D93351" t="s">
        <v>31214</v>
      </c>
      <c r="E93351" t="s">
        <v>31145</v>
      </c>
      <c r="F93351" t="s">
        <v>40592</v>
      </c>
      <c r="G93351" t="s">
        <v>31215</v>
      </c>
      <c r="H93351" t="s">
        <v>31216</v>
      </c>
      <c r="I93351" t="s">
        <v>79</v>
      </c>
      <c r="J93351" t="s">
        <v>80</v>
      </c>
      <c r="K93351" t="s">
        <v>157</v>
      </c>
      <c r="L93351" t="s">
        <v>157</v>
      </c>
      <c r="M93351" t="s">
        <v>157</v>
      </c>
      <c r="N93351" t="s">
        <v>157</v>
      </c>
      <c r="O93351" t="s">
        <v>157</v>
      </c>
      <c r="P93351" t="s">
        <v>663</v>
      </c>
      <c r="Q93351" t="s">
        <v>35486</v>
      </c>
      <c r="R93351" t="s">
        <v>35487</v>
      </c>
    </row>
    <row r="93352" spans="1:18" x14ac:dyDescent="0.3">
      <c r="A93352" t="s">
        <v>35391</v>
      </c>
      <c r="B93352" t="s">
        <v>31212</v>
      </c>
      <c r="C93352" t="s">
        <v>31213</v>
      </c>
      <c r="D93352" t="s">
        <v>31214</v>
      </c>
      <c r="E93352" t="s">
        <v>31145</v>
      </c>
      <c r="F93352" t="s">
        <v>40592</v>
      </c>
      <c r="G93352" t="s">
        <v>31215</v>
      </c>
      <c r="H93352" t="s">
        <v>31216</v>
      </c>
      <c r="I93352" t="s">
        <v>85</v>
      </c>
      <c r="J93352" t="s">
        <v>86</v>
      </c>
      <c r="K93352" t="s">
        <v>157</v>
      </c>
      <c r="L93352" t="s">
        <v>157</v>
      </c>
      <c r="M93352" t="s">
        <v>157</v>
      </c>
      <c r="N93352" t="s">
        <v>157</v>
      </c>
      <c r="O93352" t="s">
        <v>157</v>
      </c>
      <c r="P93352" t="s">
        <v>663</v>
      </c>
      <c r="Q93352" t="s">
        <v>35486</v>
      </c>
      <c r="R93352" t="s">
        <v>35487</v>
      </c>
    </row>
    <row r="93353" spans="1:18" x14ac:dyDescent="0.3">
      <c r="A93353" t="s">
        <v>35391</v>
      </c>
      <c r="B93353" t="s">
        <v>31212</v>
      </c>
      <c r="C93353" t="s">
        <v>31213</v>
      </c>
      <c r="D93353" t="s">
        <v>31214</v>
      </c>
      <c r="E93353" t="s">
        <v>31145</v>
      </c>
      <c r="F93353" t="s">
        <v>40592</v>
      </c>
      <c r="G93353" t="s">
        <v>31215</v>
      </c>
      <c r="H93353" t="s">
        <v>31216</v>
      </c>
      <c r="I93353" t="s">
        <v>91</v>
      </c>
      <c r="J93353" t="s">
        <v>92</v>
      </c>
      <c r="K93353" t="s">
        <v>157</v>
      </c>
      <c r="L93353" t="s">
        <v>157</v>
      </c>
      <c r="M93353" t="s">
        <v>157</v>
      </c>
      <c r="N93353" t="s">
        <v>157</v>
      </c>
      <c r="O93353" t="s">
        <v>157</v>
      </c>
      <c r="P93353" t="s">
        <v>663</v>
      </c>
      <c r="Q93353" t="s">
        <v>35486</v>
      </c>
      <c r="R93353" t="s">
        <v>35487</v>
      </c>
    </row>
    <row r="93354" spans="1:18" x14ac:dyDescent="0.3">
      <c r="A93354" t="s">
        <v>35391</v>
      </c>
      <c r="B93354" t="s">
        <v>31212</v>
      </c>
      <c r="C93354" t="s">
        <v>31213</v>
      </c>
      <c r="D93354" t="s">
        <v>31214</v>
      </c>
      <c r="E93354" t="s">
        <v>31145</v>
      </c>
      <c r="F93354" t="s">
        <v>40592</v>
      </c>
      <c r="G93354" t="s">
        <v>31215</v>
      </c>
      <c r="H93354" t="s">
        <v>31216</v>
      </c>
      <c r="I93354" t="s">
        <v>97</v>
      </c>
      <c r="J93354" t="s">
        <v>98</v>
      </c>
      <c r="K93354" t="s">
        <v>157</v>
      </c>
      <c r="L93354" t="s">
        <v>157</v>
      </c>
      <c r="M93354" t="s">
        <v>157</v>
      </c>
      <c r="N93354" t="s">
        <v>157</v>
      </c>
      <c r="O93354" t="s">
        <v>157</v>
      </c>
      <c r="P93354" t="s">
        <v>663</v>
      </c>
      <c r="Q93354" t="s">
        <v>35486</v>
      </c>
      <c r="R93354" t="s">
        <v>35487</v>
      </c>
    </row>
    <row r="93355" spans="1:18" x14ac:dyDescent="0.3">
      <c r="A93355" t="s">
        <v>35391</v>
      </c>
      <c r="B93355" t="s">
        <v>31212</v>
      </c>
      <c r="C93355" t="s">
        <v>31213</v>
      </c>
      <c r="D93355" t="s">
        <v>31214</v>
      </c>
      <c r="E93355" t="s">
        <v>31145</v>
      </c>
      <c r="F93355" t="s">
        <v>40592</v>
      </c>
      <c r="G93355" t="s">
        <v>31215</v>
      </c>
      <c r="H93355" t="s">
        <v>31216</v>
      </c>
      <c r="I93355" t="s">
        <v>103</v>
      </c>
      <c r="J93355" t="s">
        <v>104</v>
      </c>
      <c r="K93355" t="s">
        <v>157</v>
      </c>
      <c r="L93355" t="s">
        <v>157</v>
      </c>
      <c r="M93355" t="s">
        <v>157</v>
      </c>
      <c r="N93355" t="s">
        <v>157</v>
      </c>
      <c r="O93355" t="s">
        <v>157</v>
      </c>
      <c r="P93355" t="s">
        <v>663</v>
      </c>
      <c r="Q93355" t="s">
        <v>35486</v>
      </c>
      <c r="R93355" t="s">
        <v>35487</v>
      </c>
    </row>
    <row r="93356" spans="1:18" x14ac:dyDescent="0.3">
      <c r="A93356" t="s">
        <v>35391</v>
      </c>
      <c r="B93356" t="s">
        <v>31212</v>
      </c>
      <c r="C93356" t="s">
        <v>31213</v>
      </c>
      <c r="D93356" t="s">
        <v>31214</v>
      </c>
      <c r="E93356" t="s">
        <v>31145</v>
      </c>
      <c r="F93356" t="s">
        <v>40592</v>
      </c>
      <c r="G93356" t="s">
        <v>31215</v>
      </c>
      <c r="H93356" t="s">
        <v>31216</v>
      </c>
      <c r="I93356" t="s">
        <v>108</v>
      </c>
      <c r="J93356" t="s">
        <v>109</v>
      </c>
      <c r="K93356" t="s">
        <v>157</v>
      </c>
      <c r="L93356" t="s">
        <v>157</v>
      </c>
      <c r="M93356" t="s">
        <v>157</v>
      </c>
      <c r="N93356" t="s">
        <v>157</v>
      </c>
      <c r="O93356" t="s">
        <v>157</v>
      </c>
      <c r="P93356" t="s">
        <v>663</v>
      </c>
      <c r="Q93356" t="s">
        <v>35486</v>
      </c>
      <c r="R93356" t="s">
        <v>35487</v>
      </c>
    </row>
    <row r="93357" spans="1:18" x14ac:dyDescent="0.3">
      <c r="A93357" t="s">
        <v>35391</v>
      </c>
      <c r="B93357" t="s">
        <v>31212</v>
      </c>
      <c r="C93357" t="s">
        <v>31213</v>
      </c>
      <c r="D93357" t="s">
        <v>31214</v>
      </c>
      <c r="E93357" t="s">
        <v>31145</v>
      </c>
      <c r="F93357" t="s">
        <v>40592</v>
      </c>
      <c r="G93357" t="s">
        <v>31215</v>
      </c>
      <c r="H93357" t="s">
        <v>31216</v>
      </c>
      <c r="I93357" t="s">
        <v>114</v>
      </c>
      <c r="J93357" t="s">
        <v>115</v>
      </c>
      <c r="K93357" t="s">
        <v>157</v>
      </c>
      <c r="L93357" t="s">
        <v>157</v>
      </c>
      <c r="M93357" t="s">
        <v>157</v>
      </c>
      <c r="N93357" t="s">
        <v>157</v>
      </c>
      <c r="O93357" t="s">
        <v>157</v>
      </c>
      <c r="P93357" t="s">
        <v>663</v>
      </c>
      <c r="Q93357" t="s">
        <v>35486</v>
      </c>
      <c r="R93357" t="s">
        <v>35487</v>
      </c>
    </row>
    <row r="93358" spans="1:18" x14ac:dyDescent="0.3">
      <c r="A93358" t="s">
        <v>35391</v>
      </c>
      <c r="B93358" t="s">
        <v>31212</v>
      </c>
      <c r="C93358" t="s">
        <v>31213</v>
      </c>
      <c r="D93358" t="s">
        <v>31214</v>
      </c>
      <c r="E93358" t="s">
        <v>31145</v>
      </c>
      <c r="F93358" t="s">
        <v>40592</v>
      </c>
      <c r="G93358" t="s">
        <v>31215</v>
      </c>
      <c r="H93358" t="s">
        <v>31216</v>
      </c>
      <c r="I93358" t="s">
        <v>121</v>
      </c>
      <c r="J93358" t="s">
        <v>122</v>
      </c>
      <c r="K93358" t="s">
        <v>157</v>
      </c>
      <c r="L93358" t="s">
        <v>157</v>
      </c>
      <c r="M93358" t="s">
        <v>157</v>
      </c>
      <c r="N93358" t="s">
        <v>157</v>
      </c>
      <c r="O93358" t="s">
        <v>157</v>
      </c>
      <c r="P93358" t="s">
        <v>663</v>
      </c>
      <c r="Q93358" t="s">
        <v>35486</v>
      </c>
      <c r="R93358" t="s">
        <v>35487</v>
      </c>
    </row>
    <row r="93359" spans="1:18" x14ac:dyDescent="0.3">
      <c r="A93359" t="s">
        <v>35391</v>
      </c>
      <c r="B93359" t="s">
        <v>31212</v>
      </c>
      <c r="C93359" t="s">
        <v>31213</v>
      </c>
      <c r="D93359" t="s">
        <v>31214</v>
      </c>
      <c r="E93359" t="s">
        <v>31145</v>
      </c>
      <c r="F93359" t="s">
        <v>40592</v>
      </c>
      <c r="G93359" t="s">
        <v>31215</v>
      </c>
      <c r="H93359" t="s">
        <v>31216</v>
      </c>
      <c r="I93359" t="s">
        <v>127</v>
      </c>
      <c r="J93359" t="s">
        <v>128</v>
      </c>
      <c r="K93359" t="s">
        <v>157</v>
      </c>
      <c r="L93359" t="s">
        <v>157</v>
      </c>
      <c r="M93359" t="s">
        <v>157</v>
      </c>
      <c r="N93359" t="s">
        <v>157</v>
      </c>
      <c r="O93359" t="s">
        <v>157</v>
      </c>
      <c r="P93359" t="s">
        <v>663</v>
      </c>
      <c r="Q93359" t="s">
        <v>35486</v>
      </c>
      <c r="R93359" t="s">
        <v>35487</v>
      </c>
    </row>
    <row r="93360" spans="1:18" x14ac:dyDescent="0.3">
      <c r="A93360" t="s">
        <v>35391</v>
      </c>
      <c r="B93360" t="s">
        <v>31212</v>
      </c>
      <c r="C93360" t="s">
        <v>31213</v>
      </c>
      <c r="D93360" t="s">
        <v>31214</v>
      </c>
      <c r="E93360" t="s">
        <v>31145</v>
      </c>
      <c r="F93360" t="s">
        <v>40592</v>
      </c>
      <c r="G93360" t="s">
        <v>31215</v>
      </c>
      <c r="H93360" t="s">
        <v>31216</v>
      </c>
      <c r="I93360" t="s">
        <v>133</v>
      </c>
      <c r="J93360" t="s">
        <v>134</v>
      </c>
      <c r="K93360" t="s">
        <v>157</v>
      </c>
      <c r="L93360" t="s">
        <v>157</v>
      </c>
      <c r="M93360" t="s">
        <v>157</v>
      </c>
      <c r="N93360" t="s">
        <v>157</v>
      </c>
      <c r="O93360" t="s">
        <v>157</v>
      </c>
      <c r="P93360" t="s">
        <v>663</v>
      </c>
      <c r="Q93360" t="s">
        <v>35486</v>
      </c>
      <c r="R93360" t="s">
        <v>35487</v>
      </c>
    </row>
    <row r="93361" spans="1:18" x14ac:dyDescent="0.3">
      <c r="A93361" t="s">
        <v>35391</v>
      </c>
      <c r="B93361" t="s">
        <v>31212</v>
      </c>
      <c r="C93361" t="s">
        <v>31213</v>
      </c>
      <c r="D93361" t="s">
        <v>31214</v>
      </c>
      <c r="E93361" t="s">
        <v>31145</v>
      </c>
      <c r="F93361" t="s">
        <v>40592</v>
      </c>
      <c r="G93361" t="s">
        <v>31215</v>
      </c>
      <c r="H93361" t="s">
        <v>31216</v>
      </c>
      <c r="I93361" t="s">
        <v>139</v>
      </c>
      <c r="J93361" t="s">
        <v>140</v>
      </c>
      <c r="K93361" t="s">
        <v>157</v>
      </c>
      <c r="L93361" t="s">
        <v>142</v>
      </c>
      <c r="M93361" t="s">
        <v>157</v>
      </c>
      <c r="N93361" t="s">
        <v>157</v>
      </c>
      <c r="O93361" t="s">
        <v>157</v>
      </c>
      <c r="P93361" t="s">
        <v>663</v>
      </c>
      <c r="Q93361" t="s">
        <v>35486</v>
      </c>
      <c r="R93361" t="s">
        <v>35487</v>
      </c>
    </row>
    <row r="93362" spans="1:18" x14ac:dyDescent="0.3">
      <c r="A93362" t="s">
        <v>35392</v>
      </c>
      <c r="B93362" t="s">
        <v>7520</v>
      </c>
      <c r="C93362" t="s">
        <v>31217</v>
      </c>
      <c r="D93362" t="s">
        <v>7970</v>
      </c>
      <c r="E93362" t="s">
        <v>31145</v>
      </c>
      <c r="F93362" t="s">
        <v>40593</v>
      </c>
      <c r="G93362" t="s">
        <v>12903</v>
      </c>
      <c r="H93362" t="s">
        <v>31218</v>
      </c>
      <c r="I93362" t="s">
        <v>24</v>
      </c>
      <c r="J93362" t="s">
        <v>25</v>
      </c>
      <c r="K93362" t="s">
        <v>156</v>
      </c>
      <c r="L93362" t="s">
        <v>157</v>
      </c>
      <c r="M93362" t="s">
        <v>157</v>
      </c>
      <c r="N93362" t="s">
        <v>157</v>
      </c>
      <c r="O93362" t="s">
        <v>157</v>
      </c>
      <c r="P93362" t="s">
        <v>1565</v>
      </c>
      <c r="Q93362" t="s">
        <v>35482</v>
      </c>
      <c r="R93362" t="s">
        <v>35483</v>
      </c>
    </row>
    <row r="93363" spans="1:18" x14ac:dyDescent="0.3">
      <c r="A93363" t="s">
        <v>35392</v>
      </c>
      <c r="B93363" t="s">
        <v>7520</v>
      </c>
      <c r="C93363" t="s">
        <v>31217</v>
      </c>
      <c r="D93363" t="s">
        <v>7970</v>
      </c>
      <c r="E93363" t="s">
        <v>31145</v>
      </c>
      <c r="F93363" t="s">
        <v>40593</v>
      </c>
      <c r="G93363" t="s">
        <v>12903</v>
      </c>
      <c r="H93363" t="s">
        <v>31218</v>
      </c>
      <c r="I93363" t="s">
        <v>31</v>
      </c>
      <c r="J93363" t="s">
        <v>32</v>
      </c>
      <c r="K93363" t="s">
        <v>26</v>
      </c>
      <c r="L93363" t="s">
        <v>161</v>
      </c>
      <c r="M93363" t="s">
        <v>218</v>
      </c>
      <c r="N93363" t="s">
        <v>757</v>
      </c>
      <c r="O93363" t="s">
        <v>990</v>
      </c>
      <c r="P93363" t="s">
        <v>35481</v>
      </c>
      <c r="Q93363" t="s">
        <v>35484</v>
      </c>
      <c r="R93363" t="s">
        <v>35485</v>
      </c>
    </row>
    <row r="93364" spans="1:18" x14ac:dyDescent="0.3">
      <c r="A93364" t="s">
        <v>35392</v>
      </c>
      <c r="B93364" t="s">
        <v>7520</v>
      </c>
      <c r="C93364" t="s">
        <v>31217</v>
      </c>
      <c r="D93364" t="s">
        <v>7970</v>
      </c>
      <c r="E93364" t="s">
        <v>31145</v>
      </c>
      <c r="F93364" t="s">
        <v>40593</v>
      </c>
      <c r="G93364" t="s">
        <v>12903</v>
      </c>
      <c r="H93364" t="s">
        <v>31218</v>
      </c>
      <c r="I93364" t="s">
        <v>37</v>
      </c>
      <c r="J93364" t="s">
        <v>38</v>
      </c>
      <c r="K93364" t="s">
        <v>156</v>
      </c>
      <c r="L93364" t="s">
        <v>157</v>
      </c>
      <c r="M93364" t="s">
        <v>157</v>
      </c>
      <c r="N93364" t="s">
        <v>157</v>
      </c>
      <c r="O93364" t="s">
        <v>157</v>
      </c>
      <c r="P93364" t="s">
        <v>1565</v>
      </c>
      <c r="Q93364" t="s">
        <v>35486</v>
      </c>
      <c r="R93364" t="s">
        <v>35485</v>
      </c>
    </row>
    <row r="93365" spans="1:18" x14ac:dyDescent="0.3">
      <c r="A93365" t="s">
        <v>35392</v>
      </c>
      <c r="B93365" t="s">
        <v>7520</v>
      </c>
      <c r="C93365" t="s">
        <v>31217</v>
      </c>
      <c r="D93365" t="s">
        <v>7970</v>
      </c>
      <c r="E93365" t="s">
        <v>31145</v>
      </c>
      <c r="F93365" t="s">
        <v>40593</v>
      </c>
      <c r="G93365" t="s">
        <v>12903</v>
      </c>
      <c r="H93365" t="s">
        <v>31218</v>
      </c>
      <c r="I93365" t="s">
        <v>43</v>
      </c>
      <c r="J93365" t="s">
        <v>44</v>
      </c>
      <c r="K93365" t="s">
        <v>157</v>
      </c>
      <c r="L93365" t="s">
        <v>157</v>
      </c>
      <c r="M93365" t="s">
        <v>157</v>
      </c>
      <c r="N93365" t="s">
        <v>157</v>
      </c>
      <c r="O93365" t="s">
        <v>157</v>
      </c>
      <c r="P93365" t="s">
        <v>2724</v>
      </c>
      <c r="Q93365" t="s">
        <v>35486</v>
      </c>
      <c r="R93365" t="s">
        <v>35485</v>
      </c>
    </row>
    <row r="93366" spans="1:18" x14ac:dyDescent="0.3">
      <c r="A93366" t="s">
        <v>35392</v>
      </c>
      <c r="B93366" t="s">
        <v>7520</v>
      </c>
      <c r="C93366" t="s">
        <v>31217</v>
      </c>
      <c r="D93366" t="s">
        <v>7970</v>
      </c>
      <c r="E93366" t="s">
        <v>31145</v>
      </c>
      <c r="F93366" t="s">
        <v>40593</v>
      </c>
      <c r="G93366" t="s">
        <v>12903</v>
      </c>
      <c r="H93366" t="s">
        <v>31218</v>
      </c>
      <c r="I93366" t="s">
        <v>49</v>
      </c>
      <c r="J93366" t="s">
        <v>50</v>
      </c>
      <c r="K93366" t="s">
        <v>156</v>
      </c>
      <c r="L93366" t="s">
        <v>157</v>
      </c>
      <c r="M93366" t="s">
        <v>157</v>
      </c>
      <c r="N93366" t="s">
        <v>157</v>
      </c>
      <c r="O93366" t="s">
        <v>157</v>
      </c>
      <c r="P93366" t="s">
        <v>1565</v>
      </c>
      <c r="Q93366" t="s">
        <v>35486</v>
      </c>
      <c r="R93366" t="s">
        <v>35485</v>
      </c>
    </row>
    <row r="93367" spans="1:18" x14ac:dyDescent="0.3">
      <c r="A93367" t="s">
        <v>35392</v>
      </c>
      <c r="B93367" t="s">
        <v>7520</v>
      </c>
      <c r="C93367" t="s">
        <v>31217</v>
      </c>
      <c r="D93367" t="s">
        <v>7970</v>
      </c>
      <c r="E93367" t="s">
        <v>31145</v>
      </c>
      <c r="F93367" t="s">
        <v>40593</v>
      </c>
      <c r="G93367" t="s">
        <v>12903</v>
      </c>
      <c r="H93367" t="s">
        <v>31218</v>
      </c>
      <c r="I93367" t="s">
        <v>55</v>
      </c>
      <c r="J93367" t="s">
        <v>56</v>
      </c>
      <c r="K93367" t="s">
        <v>26</v>
      </c>
      <c r="L93367" t="s">
        <v>482</v>
      </c>
      <c r="M93367" t="s">
        <v>162</v>
      </c>
      <c r="N93367" t="s">
        <v>294</v>
      </c>
      <c r="O93367" t="s">
        <v>1713</v>
      </c>
      <c r="P93367" t="s">
        <v>35481</v>
      </c>
      <c r="Q93367" t="s">
        <v>35486</v>
      </c>
      <c r="R93367" t="s">
        <v>35485</v>
      </c>
    </row>
    <row r="93368" spans="1:18" x14ac:dyDescent="0.3">
      <c r="A93368" t="s">
        <v>35392</v>
      </c>
      <c r="B93368" t="s">
        <v>7520</v>
      </c>
      <c r="C93368" t="s">
        <v>31217</v>
      </c>
      <c r="D93368" t="s">
        <v>7970</v>
      </c>
      <c r="E93368" t="s">
        <v>31145</v>
      </c>
      <c r="F93368" t="s">
        <v>40593</v>
      </c>
      <c r="G93368" t="s">
        <v>12903</v>
      </c>
      <c r="H93368" t="s">
        <v>31218</v>
      </c>
      <c r="I93368" t="s">
        <v>61</v>
      </c>
      <c r="J93368" t="s">
        <v>62</v>
      </c>
      <c r="K93368" t="s">
        <v>26</v>
      </c>
      <c r="L93368" t="s">
        <v>339</v>
      </c>
      <c r="M93368" t="s">
        <v>1524</v>
      </c>
      <c r="N93368" t="s">
        <v>658</v>
      </c>
      <c r="O93368" t="s">
        <v>15948</v>
      </c>
      <c r="P93368" t="s">
        <v>35481</v>
      </c>
      <c r="Q93368" t="s">
        <v>35486</v>
      </c>
      <c r="R93368" t="s">
        <v>35485</v>
      </c>
    </row>
    <row r="93369" spans="1:18" x14ac:dyDescent="0.3">
      <c r="A93369" t="s">
        <v>35392</v>
      </c>
      <c r="B93369" t="s">
        <v>7520</v>
      </c>
      <c r="C93369" t="s">
        <v>31217</v>
      </c>
      <c r="D93369" t="s">
        <v>7970</v>
      </c>
      <c r="E93369" t="s">
        <v>31145</v>
      </c>
      <c r="F93369" t="s">
        <v>40593</v>
      </c>
      <c r="G93369" t="s">
        <v>12903</v>
      </c>
      <c r="H93369" t="s">
        <v>31218</v>
      </c>
      <c r="I93369" t="s">
        <v>67</v>
      </c>
      <c r="J93369" t="s">
        <v>68</v>
      </c>
      <c r="K93369" t="s">
        <v>156</v>
      </c>
      <c r="L93369" t="s">
        <v>157</v>
      </c>
      <c r="M93369" t="s">
        <v>157</v>
      </c>
      <c r="N93369" t="s">
        <v>157</v>
      </c>
      <c r="O93369" t="s">
        <v>157</v>
      </c>
      <c r="P93369" t="s">
        <v>1565</v>
      </c>
      <c r="Q93369" t="s">
        <v>35486</v>
      </c>
      <c r="R93369" t="s">
        <v>35485</v>
      </c>
    </row>
    <row r="93370" spans="1:18" x14ac:dyDescent="0.3">
      <c r="A93370" t="s">
        <v>35392</v>
      </c>
      <c r="B93370" t="s">
        <v>7520</v>
      </c>
      <c r="C93370" t="s">
        <v>31217</v>
      </c>
      <c r="D93370" t="s">
        <v>7970</v>
      </c>
      <c r="E93370" t="s">
        <v>31145</v>
      </c>
      <c r="F93370" t="s">
        <v>40593</v>
      </c>
      <c r="G93370" t="s">
        <v>12903</v>
      </c>
      <c r="H93370" t="s">
        <v>31218</v>
      </c>
      <c r="I93370" t="s">
        <v>73</v>
      </c>
      <c r="J93370" t="s">
        <v>74</v>
      </c>
      <c r="K93370" t="s">
        <v>157</v>
      </c>
      <c r="L93370" t="s">
        <v>157</v>
      </c>
      <c r="M93370" t="s">
        <v>157</v>
      </c>
      <c r="N93370" t="s">
        <v>157</v>
      </c>
      <c r="O93370" t="s">
        <v>157</v>
      </c>
      <c r="P93370" t="s">
        <v>663</v>
      </c>
      <c r="Q93370" t="s">
        <v>35486</v>
      </c>
      <c r="R93370" t="s">
        <v>35487</v>
      </c>
    </row>
    <row r="93371" spans="1:18" x14ac:dyDescent="0.3">
      <c r="A93371" t="s">
        <v>35392</v>
      </c>
      <c r="B93371" t="s">
        <v>7520</v>
      </c>
      <c r="C93371" t="s">
        <v>31217</v>
      </c>
      <c r="D93371" t="s">
        <v>7970</v>
      </c>
      <c r="E93371" t="s">
        <v>31145</v>
      </c>
      <c r="F93371" t="s">
        <v>40593</v>
      </c>
      <c r="G93371" t="s">
        <v>12903</v>
      </c>
      <c r="H93371" t="s">
        <v>31218</v>
      </c>
      <c r="I93371" t="s">
        <v>79</v>
      </c>
      <c r="J93371" t="s">
        <v>80</v>
      </c>
      <c r="K93371" t="s">
        <v>157</v>
      </c>
      <c r="L93371" t="s">
        <v>157</v>
      </c>
      <c r="M93371" t="s">
        <v>157</v>
      </c>
      <c r="N93371" t="s">
        <v>157</v>
      </c>
      <c r="O93371" t="s">
        <v>157</v>
      </c>
      <c r="P93371" t="s">
        <v>663</v>
      </c>
      <c r="Q93371" t="s">
        <v>35486</v>
      </c>
      <c r="R93371" t="s">
        <v>35487</v>
      </c>
    </row>
    <row r="93372" spans="1:18" x14ac:dyDescent="0.3">
      <c r="A93372" t="s">
        <v>35392</v>
      </c>
      <c r="B93372" t="s">
        <v>7520</v>
      </c>
      <c r="C93372" t="s">
        <v>31217</v>
      </c>
      <c r="D93372" t="s">
        <v>7970</v>
      </c>
      <c r="E93372" t="s">
        <v>31145</v>
      </c>
      <c r="F93372" t="s">
        <v>40593</v>
      </c>
      <c r="G93372" t="s">
        <v>12903</v>
      </c>
      <c r="H93372" t="s">
        <v>31218</v>
      </c>
      <c r="I93372" t="s">
        <v>85</v>
      </c>
      <c r="J93372" t="s">
        <v>86</v>
      </c>
      <c r="K93372" t="s">
        <v>157</v>
      </c>
      <c r="L93372" t="s">
        <v>157</v>
      </c>
      <c r="M93372" t="s">
        <v>157</v>
      </c>
      <c r="N93372" t="s">
        <v>157</v>
      </c>
      <c r="O93372" t="s">
        <v>157</v>
      </c>
      <c r="P93372" t="s">
        <v>663</v>
      </c>
      <c r="Q93372" t="s">
        <v>35486</v>
      </c>
      <c r="R93372" t="s">
        <v>35487</v>
      </c>
    </row>
    <row r="93373" spans="1:18" x14ac:dyDescent="0.3">
      <c r="A93373" t="s">
        <v>35392</v>
      </c>
      <c r="B93373" t="s">
        <v>7520</v>
      </c>
      <c r="C93373" t="s">
        <v>31217</v>
      </c>
      <c r="D93373" t="s">
        <v>7970</v>
      </c>
      <c r="E93373" t="s">
        <v>31145</v>
      </c>
      <c r="F93373" t="s">
        <v>40593</v>
      </c>
      <c r="G93373" t="s">
        <v>12903</v>
      </c>
      <c r="H93373" t="s">
        <v>31218</v>
      </c>
      <c r="I93373" t="s">
        <v>91</v>
      </c>
      <c r="J93373" t="s">
        <v>92</v>
      </c>
      <c r="K93373" t="s">
        <v>157</v>
      </c>
      <c r="L93373" t="s">
        <v>157</v>
      </c>
      <c r="M93373" t="s">
        <v>157</v>
      </c>
      <c r="N93373" t="s">
        <v>157</v>
      </c>
      <c r="O93373" t="s">
        <v>157</v>
      </c>
      <c r="P93373" t="s">
        <v>663</v>
      </c>
      <c r="Q93373" t="s">
        <v>35486</v>
      </c>
      <c r="R93373" t="s">
        <v>35487</v>
      </c>
    </row>
    <row r="93374" spans="1:18" x14ac:dyDescent="0.3">
      <c r="A93374" t="s">
        <v>35392</v>
      </c>
      <c r="B93374" t="s">
        <v>7520</v>
      </c>
      <c r="C93374" t="s">
        <v>31217</v>
      </c>
      <c r="D93374" t="s">
        <v>7970</v>
      </c>
      <c r="E93374" t="s">
        <v>31145</v>
      </c>
      <c r="F93374" t="s">
        <v>40593</v>
      </c>
      <c r="G93374" t="s">
        <v>12903</v>
      </c>
      <c r="H93374" t="s">
        <v>31218</v>
      </c>
      <c r="I93374" t="s">
        <v>97</v>
      </c>
      <c r="J93374" t="s">
        <v>98</v>
      </c>
      <c r="K93374" t="s">
        <v>157</v>
      </c>
      <c r="L93374" t="s">
        <v>157</v>
      </c>
      <c r="M93374" t="s">
        <v>157</v>
      </c>
      <c r="N93374" t="s">
        <v>157</v>
      </c>
      <c r="O93374" t="s">
        <v>157</v>
      </c>
      <c r="P93374" t="s">
        <v>663</v>
      </c>
      <c r="Q93374" t="s">
        <v>35486</v>
      </c>
      <c r="R93374" t="s">
        <v>35487</v>
      </c>
    </row>
    <row r="93375" spans="1:18" x14ac:dyDescent="0.3">
      <c r="A93375" t="s">
        <v>35392</v>
      </c>
      <c r="B93375" t="s">
        <v>7520</v>
      </c>
      <c r="C93375" t="s">
        <v>31217</v>
      </c>
      <c r="D93375" t="s">
        <v>7970</v>
      </c>
      <c r="E93375" t="s">
        <v>31145</v>
      </c>
      <c r="F93375" t="s">
        <v>40593</v>
      </c>
      <c r="G93375" t="s">
        <v>12903</v>
      </c>
      <c r="H93375" t="s">
        <v>31218</v>
      </c>
      <c r="I93375" t="s">
        <v>103</v>
      </c>
      <c r="J93375" t="s">
        <v>104</v>
      </c>
      <c r="K93375" t="s">
        <v>157</v>
      </c>
      <c r="L93375" t="s">
        <v>157</v>
      </c>
      <c r="M93375" t="s">
        <v>157</v>
      </c>
      <c r="N93375" t="s">
        <v>157</v>
      </c>
      <c r="O93375" t="s">
        <v>157</v>
      </c>
      <c r="P93375" t="s">
        <v>663</v>
      </c>
      <c r="Q93375" t="s">
        <v>35486</v>
      </c>
      <c r="R93375" t="s">
        <v>35487</v>
      </c>
    </row>
    <row r="93376" spans="1:18" x14ac:dyDescent="0.3">
      <c r="A93376" t="s">
        <v>35392</v>
      </c>
      <c r="B93376" t="s">
        <v>7520</v>
      </c>
      <c r="C93376" t="s">
        <v>31217</v>
      </c>
      <c r="D93376" t="s">
        <v>7970</v>
      </c>
      <c r="E93376" t="s">
        <v>31145</v>
      </c>
      <c r="F93376" t="s">
        <v>40593</v>
      </c>
      <c r="G93376" t="s">
        <v>12903</v>
      </c>
      <c r="H93376" t="s">
        <v>31218</v>
      </c>
      <c r="I93376" t="s">
        <v>108</v>
      </c>
      <c r="J93376" t="s">
        <v>109</v>
      </c>
      <c r="K93376" t="s">
        <v>157</v>
      </c>
      <c r="L93376" t="s">
        <v>157</v>
      </c>
      <c r="M93376" t="s">
        <v>157</v>
      </c>
      <c r="N93376" t="s">
        <v>157</v>
      </c>
      <c r="O93376" t="s">
        <v>157</v>
      </c>
      <c r="P93376" t="s">
        <v>663</v>
      </c>
      <c r="Q93376" t="s">
        <v>35486</v>
      </c>
      <c r="R93376" t="s">
        <v>35487</v>
      </c>
    </row>
    <row r="93377" spans="1:18" x14ac:dyDescent="0.3">
      <c r="A93377" t="s">
        <v>35392</v>
      </c>
      <c r="B93377" t="s">
        <v>7520</v>
      </c>
      <c r="C93377" t="s">
        <v>31217</v>
      </c>
      <c r="D93377" t="s">
        <v>7970</v>
      </c>
      <c r="E93377" t="s">
        <v>31145</v>
      </c>
      <c r="F93377" t="s">
        <v>40593</v>
      </c>
      <c r="G93377" t="s">
        <v>12903</v>
      </c>
      <c r="H93377" t="s">
        <v>31218</v>
      </c>
      <c r="I93377" t="s">
        <v>114</v>
      </c>
      <c r="J93377" t="s">
        <v>115</v>
      </c>
      <c r="K93377" t="s">
        <v>157</v>
      </c>
      <c r="L93377" t="s">
        <v>157</v>
      </c>
      <c r="M93377" t="s">
        <v>157</v>
      </c>
      <c r="N93377" t="s">
        <v>157</v>
      </c>
      <c r="O93377" t="s">
        <v>157</v>
      </c>
      <c r="P93377" t="s">
        <v>663</v>
      </c>
      <c r="Q93377" t="s">
        <v>35486</v>
      </c>
      <c r="R93377" t="s">
        <v>35487</v>
      </c>
    </row>
    <row r="93378" spans="1:18" x14ac:dyDescent="0.3">
      <c r="A93378" t="s">
        <v>35392</v>
      </c>
      <c r="B93378" t="s">
        <v>7520</v>
      </c>
      <c r="C93378" t="s">
        <v>31217</v>
      </c>
      <c r="D93378" t="s">
        <v>7970</v>
      </c>
      <c r="E93378" t="s">
        <v>31145</v>
      </c>
      <c r="F93378" t="s">
        <v>40593</v>
      </c>
      <c r="G93378" t="s">
        <v>12903</v>
      </c>
      <c r="H93378" t="s">
        <v>31218</v>
      </c>
      <c r="I93378" t="s">
        <v>121</v>
      </c>
      <c r="J93378" t="s">
        <v>122</v>
      </c>
      <c r="K93378" t="s">
        <v>157</v>
      </c>
      <c r="L93378" t="s">
        <v>157</v>
      </c>
      <c r="M93378" t="s">
        <v>157</v>
      </c>
      <c r="N93378" t="s">
        <v>157</v>
      </c>
      <c r="O93378" t="s">
        <v>157</v>
      </c>
      <c r="P93378" t="s">
        <v>663</v>
      </c>
      <c r="Q93378" t="s">
        <v>35486</v>
      </c>
      <c r="R93378" t="s">
        <v>35487</v>
      </c>
    </row>
    <row r="93379" spans="1:18" x14ac:dyDescent="0.3">
      <c r="A93379" t="s">
        <v>35392</v>
      </c>
      <c r="B93379" t="s">
        <v>7520</v>
      </c>
      <c r="C93379" t="s">
        <v>31217</v>
      </c>
      <c r="D93379" t="s">
        <v>7970</v>
      </c>
      <c r="E93379" t="s">
        <v>31145</v>
      </c>
      <c r="F93379" t="s">
        <v>40593</v>
      </c>
      <c r="G93379" t="s">
        <v>12903</v>
      </c>
      <c r="H93379" t="s">
        <v>31218</v>
      </c>
      <c r="I93379" t="s">
        <v>127</v>
      </c>
      <c r="J93379" t="s">
        <v>128</v>
      </c>
      <c r="K93379" t="s">
        <v>157</v>
      </c>
      <c r="L93379" t="s">
        <v>157</v>
      </c>
      <c r="M93379" t="s">
        <v>157</v>
      </c>
      <c r="N93379" t="s">
        <v>157</v>
      </c>
      <c r="O93379" t="s">
        <v>157</v>
      </c>
      <c r="P93379" t="s">
        <v>663</v>
      </c>
      <c r="Q93379" t="s">
        <v>35486</v>
      </c>
      <c r="R93379" t="s">
        <v>35487</v>
      </c>
    </row>
    <row r="93380" spans="1:18" x14ac:dyDescent="0.3">
      <c r="A93380" t="s">
        <v>35392</v>
      </c>
      <c r="B93380" t="s">
        <v>7520</v>
      </c>
      <c r="C93380" t="s">
        <v>31217</v>
      </c>
      <c r="D93380" t="s">
        <v>7970</v>
      </c>
      <c r="E93380" t="s">
        <v>31145</v>
      </c>
      <c r="F93380" t="s">
        <v>40593</v>
      </c>
      <c r="G93380" t="s">
        <v>12903</v>
      </c>
      <c r="H93380" t="s">
        <v>31218</v>
      </c>
      <c r="I93380" t="s">
        <v>133</v>
      </c>
      <c r="J93380" t="s">
        <v>134</v>
      </c>
      <c r="K93380" t="s">
        <v>157</v>
      </c>
      <c r="L93380" t="s">
        <v>157</v>
      </c>
      <c r="M93380" t="s">
        <v>157</v>
      </c>
      <c r="N93380" t="s">
        <v>157</v>
      </c>
      <c r="O93380" t="s">
        <v>157</v>
      </c>
      <c r="P93380" t="s">
        <v>663</v>
      </c>
      <c r="Q93380" t="s">
        <v>35486</v>
      </c>
      <c r="R93380" t="s">
        <v>35487</v>
      </c>
    </row>
    <row r="93381" spans="1:18" x14ac:dyDescent="0.3">
      <c r="A93381" t="s">
        <v>35392</v>
      </c>
      <c r="B93381" t="s">
        <v>7520</v>
      </c>
      <c r="C93381" t="s">
        <v>31217</v>
      </c>
      <c r="D93381" t="s">
        <v>7970</v>
      </c>
      <c r="E93381" t="s">
        <v>31145</v>
      </c>
      <c r="F93381" t="s">
        <v>40593</v>
      </c>
      <c r="G93381" t="s">
        <v>12903</v>
      </c>
      <c r="H93381" t="s">
        <v>31218</v>
      </c>
      <c r="I93381" t="s">
        <v>139</v>
      </c>
      <c r="J93381" t="s">
        <v>140</v>
      </c>
      <c r="K93381" t="s">
        <v>157</v>
      </c>
      <c r="L93381" t="s">
        <v>142</v>
      </c>
      <c r="M93381" t="s">
        <v>157</v>
      </c>
      <c r="N93381" t="s">
        <v>157</v>
      </c>
      <c r="O93381" t="s">
        <v>157</v>
      </c>
      <c r="P93381" t="s">
        <v>663</v>
      </c>
      <c r="Q93381" t="s">
        <v>35486</v>
      </c>
      <c r="R93381" t="s">
        <v>35487</v>
      </c>
    </row>
    <row r="93382" spans="1:18" x14ac:dyDescent="0.3">
      <c r="A93382" t="s">
        <v>35393</v>
      </c>
      <c r="B93382" t="s">
        <v>31219</v>
      </c>
      <c r="C93382" t="s">
        <v>31220</v>
      </c>
      <c r="D93382" t="s">
        <v>17935</v>
      </c>
      <c r="E93382" t="s">
        <v>31145</v>
      </c>
      <c r="F93382" t="s">
        <v>40594</v>
      </c>
      <c r="G93382" t="s">
        <v>3317</v>
      </c>
      <c r="H93382" t="s">
        <v>31221</v>
      </c>
      <c r="I93382" t="s">
        <v>24</v>
      </c>
      <c r="J93382" t="s">
        <v>25</v>
      </c>
      <c r="K93382" t="s">
        <v>157</v>
      </c>
      <c r="L93382" t="s">
        <v>157</v>
      </c>
      <c r="M93382" t="s">
        <v>157</v>
      </c>
      <c r="N93382" t="s">
        <v>157</v>
      </c>
      <c r="O93382" t="s">
        <v>157</v>
      </c>
      <c r="P93382" t="s">
        <v>2724</v>
      </c>
      <c r="Q93382" t="s">
        <v>35482</v>
      </c>
      <c r="R93382" t="s">
        <v>35483</v>
      </c>
    </row>
    <row r="93383" spans="1:18" x14ac:dyDescent="0.3">
      <c r="A93383" t="s">
        <v>35393</v>
      </c>
      <c r="B93383" t="s">
        <v>31219</v>
      </c>
      <c r="C93383" t="s">
        <v>31220</v>
      </c>
      <c r="D93383" t="s">
        <v>17935</v>
      </c>
      <c r="E93383" t="s">
        <v>31145</v>
      </c>
      <c r="F93383" t="s">
        <v>40594</v>
      </c>
      <c r="G93383" t="s">
        <v>3317</v>
      </c>
      <c r="H93383" t="s">
        <v>31221</v>
      </c>
      <c r="I93383" t="s">
        <v>31</v>
      </c>
      <c r="J93383" t="s">
        <v>32</v>
      </c>
      <c r="K93383" t="s">
        <v>26</v>
      </c>
      <c r="L93383" t="s">
        <v>1700</v>
      </c>
      <c r="M93383" t="s">
        <v>370</v>
      </c>
      <c r="N93383" t="s">
        <v>362</v>
      </c>
      <c r="O93383" t="s">
        <v>708</v>
      </c>
      <c r="P93383" t="s">
        <v>35481</v>
      </c>
      <c r="Q93383" t="s">
        <v>35484</v>
      </c>
      <c r="R93383" t="s">
        <v>35485</v>
      </c>
    </row>
    <row r="93384" spans="1:18" x14ac:dyDescent="0.3">
      <c r="A93384" t="s">
        <v>35393</v>
      </c>
      <c r="B93384" t="s">
        <v>31219</v>
      </c>
      <c r="C93384" t="s">
        <v>31220</v>
      </c>
      <c r="D93384" t="s">
        <v>17935</v>
      </c>
      <c r="E93384" t="s">
        <v>31145</v>
      </c>
      <c r="F93384" t="s">
        <v>40594</v>
      </c>
      <c r="G93384" t="s">
        <v>3317</v>
      </c>
      <c r="H93384" t="s">
        <v>31221</v>
      </c>
      <c r="I93384" t="s">
        <v>37</v>
      </c>
      <c r="J93384" t="s">
        <v>38</v>
      </c>
      <c r="K93384" t="s">
        <v>156</v>
      </c>
      <c r="L93384" t="s">
        <v>157</v>
      </c>
      <c r="M93384" t="s">
        <v>157</v>
      </c>
      <c r="N93384" t="s">
        <v>157</v>
      </c>
      <c r="O93384" t="s">
        <v>157</v>
      </c>
      <c r="P93384" t="s">
        <v>1565</v>
      </c>
      <c r="Q93384" t="s">
        <v>35486</v>
      </c>
      <c r="R93384" t="s">
        <v>35485</v>
      </c>
    </row>
    <row r="93385" spans="1:18" x14ac:dyDescent="0.3">
      <c r="A93385" t="s">
        <v>35393</v>
      </c>
      <c r="B93385" t="s">
        <v>31219</v>
      </c>
      <c r="C93385" t="s">
        <v>31220</v>
      </c>
      <c r="D93385" t="s">
        <v>17935</v>
      </c>
      <c r="E93385" t="s">
        <v>31145</v>
      </c>
      <c r="F93385" t="s">
        <v>40594</v>
      </c>
      <c r="G93385" t="s">
        <v>3317</v>
      </c>
      <c r="H93385" t="s">
        <v>31221</v>
      </c>
      <c r="I93385" t="s">
        <v>43</v>
      </c>
      <c r="J93385" t="s">
        <v>44</v>
      </c>
      <c r="K93385" t="s">
        <v>157</v>
      </c>
      <c r="L93385" t="s">
        <v>157</v>
      </c>
      <c r="M93385" t="s">
        <v>157</v>
      </c>
      <c r="N93385" t="s">
        <v>157</v>
      </c>
      <c r="O93385" t="s">
        <v>157</v>
      </c>
      <c r="P93385" t="s">
        <v>2724</v>
      </c>
      <c r="Q93385" t="s">
        <v>35486</v>
      </c>
      <c r="R93385" t="s">
        <v>35485</v>
      </c>
    </row>
    <row r="93386" spans="1:18" x14ac:dyDescent="0.3">
      <c r="A93386" t="s">
        <v>35393</v>
      </c>
      <c r="B93386" t="s">
        <v>31219</v>
      </c>
      <c r="C93386" t="s">
        <v>31220</v>
      </c>
      <c r="D93386" t="s">
        <v>17935</v>
      </c>
      <c r="E93386" t="s">
        <v>31145</v>
      </c>
      <c r="F93386" t="s">
        <v>40594</v>
      </c>
      <c r="G93386" t="s">
        <v>3317</v>
      </c>
      <c r="H93386" t="s">
        <v>31221</v>
      </c>
      <c r="I93386" t="s">
        <v>49</v>
      </c>
      <c r="J93386" t="s">
        <v>50</v>
      </c>
      <c r="K93386" t="s">
        <v>156</v>
      </c>
      <c r="L93386" t="s">
        <v>157</v>
      </c>
      <c r="M93386" t="s">
        <v>157</v>
      </c>
      <c r="N93386" t="s">
        <v>157</v>
      </c>
      <c r="O93386" t="s">
        <v>157</v>
      </c>
      <c r="P93386" t="s">
        <v>1565</v>
      </c>
      <c r="Q93386" t="s">
        <v>35486</v>
      </c>
      <c r="R93386" t="s">
        <v>35485</v>
      </c>
    </row>
    <row r="93387" spans="1:18" x14ac:dyDescent="0.3">
      <c r="A93387" t="s">
        <v>35393</v>
      </c>
      <c r="B93387" t="s">
        <v>31219</v>
      </c>
      <c r="C93387" t="s">
        <v>31220</v>
      </c>
      <c r="D93387" t="s">
        <v>17935</v>
      </c>
      <c r="E93387" t="s">
        <v>31145</v>
      </c>
      <c r="F93387" t="s">
        <v>40594</v>
      </c>
      <c r="G93387" t="s">
        <v>3317</v>
      </c>
      <c r="H93387" t="s">
        <v>31221</v>
      </c>
      <c r="I93387" t="s">
        <v>55</v>
      </c>
      <c r="J93387" t="s">
        <v>56</v>
      </c>
      <c r="K93387" t="s">
        <v>156</v>
      </c>
      <c r="L93387" t="s">
        <v>157</v>
      </c>
      <c r="M93387" t="s">
        <v>157</v>
      </c>
      <c r="N93387" t="s">
        <v>157</v>
      </c>
      <c r="O93387" t="s">
        <v>157</v>
      </c>
      <c r="P93387" t="s">
        <v>1565</v>
      </c>
      <c r="Q93387" t="s">
        <v>35486</v>
      </c>
      <c r="R93387" t="s">
        <v>35485</v>
      </c>
    </row>
    <row r="93388" spans="1:18" x14ac:dyDescent="0.3">
      <c r="A93388" t="s">
        <v>35393</v>
      </c>
      <c r="B93388" t="s">
        <v>31219</v>
      </c>
      <c r="C93388" t="s">
        <v>31220</v>
      </c>
      <c r="D93388" t="s">
        <v>17935</v>
      </c>
      <c r="E93388" t="s">
        <v>31145</v>
      </c>
      <c r="F93388" t="s">
        <v>40594</v>
      </c>
      <c r="G93388" t="s">
        <v>3317</v>
      </c>
      <c r="H93388" t="s">
        <v>31221</v>
      </c>
      <c r="I93388" t="s">
        <v>61</v>
      </c>
      <c r="J93388" t="s">
        <v>62</v>
      </c>
      <c r="K93388" t="s">
        <v>116</v>
      </c>
      <c r="L93388" t="s">
        <v>806</v>
      </c>
      <c r="M93388" t="s">
        <v>3213</v>
      </c>
      <c r="N93388" t="s">
        <v>821</v>
      </c>
      <c r="O93388" t="s">
        <v>31222</v>
      </c>
      <c r="P93388" t="s">
        <v>35481</v>
      </c>
      <c r="Q93388" t="s">
        <v>35486</v>
      </c>
      <c r="R93388" t="s">
        <v>35485</v>
      </c>
    </row>
    <row r="93389" spans="1:18" x14ac:dyDescent="0.3">
      <c r="A93389" t="s">
        <v>35393</v>
      </c>
      <c r="B93389" t="s">
        <v>31219</v>
      </c>
      <c r="C93389" t="s">
        <v>31220</v>
      </c>
      <c r="D93389" t="s">
        <v>17935</v>
      </c>
      <c r="E93389" t="s">
        <v>31145</v>
      </c>
      <c r="F93389" t="s">
        <v>40594</v>
      </c>
      <c r="G93389" t="s">
        <v>3317</v>
      </c>
      <c r="H93389" t="s">
        <v>31221</v>
      </c>
      <c r="I93389" t="s">
        <v>67</v>
      </c>
      <c r="J93389" t="s">
        <v>68</v>
      </c>
      <c r="K93389" t="s">
        <v>156</v>
      </c>
      <c r="L93389" t="s">
        <v>157</v>
      </c>
      <c r="M93389" t="s">
        <v>157</v>
      </c>
      <c r="N93389" t="s">
        <v>157</v>
      </c>
      <c r="O93389" t="s">
        <v>157</v>
      </c>
      <c r="P93389" t="s">
        <v>1565</v>
      </c>
      <c r="Q93389" t="s">
        <v>35486</v>
      </c>
      <c r="R93389" t="s">
        <v>35485</v>
      </c>
    </row>
    <row r="93390" spans="1:18" x14ac:dyDescent="0.3">
      <c r="A93390" t="s">
        <v>35393</v>
      </c>
      <c r="B93390" t="s">
        <v>31219</v>
      </c>
      <c r="C93390" t="s">
        <v>31220</v>
      </c>
      <c r="D93390" t="s">
        <v>17935</v>
      </c>
      <c r="E93390" t="s">
        <v>31145</v>
      </c>
      <c r="F93390" t="s">
        <v>40594</v>
      </c>
      <c r="G93390" t="s">
        <v>3317</v>
      </c>
      <c r="H93390" t="s">
        <v>31221</v>
      </c>
      <c r="I93390" t="s">
        <v>73</v>
      </c>
      <c r="J93390" t="s">
        <v>74</v>
      </c>
      <c r="K93390" t="s">
        <v>157</v>
      </c>
      <c r="L93390" t="s">
        <v>157</v>
      </c>
      <c r="M93390" t="s">
        <v>157</v>
      </c>
      <c r="N93390" t="s">
        <v>157</v>
      </c>
      <c r="O93390" t="s">
        <v>157</v>
      </c>
      <c r="P93390" t="s">
        <v>663</v>
      </c>
      <c r="Q93390" t="s">
        <v>35486</v>
      </c>
      <c r="R93390" t="s">
        <v>35487</v>
      </c>
    </row>
    <row r="93391" spans="1:18" x14ac:dyDescent="0.3">
      <c r="A93391" t="s">
        <v>35393</v>
      </c>
      <c r="B93391" t="s">
        <v>31219</v>
      </c>
      <c r="C93391" t="s">
        <v>31220</v>
      </c>
      <c r="D93391" t="s">
        <v>17935</v>
      </c>
      <c r="E93391" t="s">
        <v>31145</v>
      </c>
      <c r="F93391" t="s">
        <v>40594</v>
      </c>
      <c r="G93391" t="s">
        <v>3317</v>
      </c>
      <c r="H93391" t="s">
        <v>31221</v>
      </c>
      <c r="I93391" t="s">
        <v>79</v>
      </c>
      <c r="J93391" t="s">
        <v>80</v>
      </c>
      <c r="K93391" t="s">
        <v>157</v>
      </c>
      <c r="L93391" t="s">
        <v>157</v>
      </c>
      <c r="M93391" t="s">
        <v>157</v>
      </c>
      <c r="N93391" t="s">
        <v>157</v>
      </c>
      <c r="O93391" t="s">
        <v>157</v>
      </c>
      <c r="P93391" t="s">
        <v>663</v>
      </c>
      <c r="Q93391" t="s">
        <v>35486</v>
      </c>
      <c r="R93391" t="s">
        <v>35487</v>
      </c>
    </row>
    <row r="93392" spans="1:18" x14ac:dyDescent="0.3">
      <c r="A93392" t="s">
        <v>35393</v>
      </c>
      <c r="B93392" t="s">
        <v>31219</v>
      </c>
      <c r="C93392" t="s">
        <v>31220</v>
      </c>
      <c r="D93392" t="s">
        <v>17935</v>
      </c>
      <c r="E93392" t="s">
        <v>31145</v>
      </c>
      <c r="F93392" t="s">
        <v>40594</v>
      </c>
      <c r="G93392" t="s">
        <v>3317</v>
      </c>
      <c r="H93392" t="s">
        <v>31221</v>
      </c>
      <c r="I93392" t="s">
        <v>85</v>
      </c>
      <c r="J93392" t="s">
        <v>86</v>
      </c>
      <c r="K93392" t="s">
        <v>157</v>
      </c>
      <c r="L93392" t="s">
        <v>157</v>
      </c>
      <c r="M93392" t="s">
        <v>157</v>
      </c>
      <c r="N93392" t="s">
        <v>157</v>
      </c>
      <c r="O93392" t="s">
        <v>157</v>
      </c>
      <c r="P93392" t="s">
        <v>663</v>
      </c>
      <c r="Q93392" t="s">
        <v>35486</v>
      </c>
      <c r="R93392" t="s">
        <v>35487</v>
      </c>
    </row>
    <row r="93393" spans="1:18" x14ac:dyDescent="0.3">
      <c r="A93393" t="s">
        <v>35393</v>
      </c>
      <c r="B93393" t="s">
        <v>31219</v>
      </c>
      <c r="C93393" t="s">
        <v>31220</v>
      </c>
      <c r="D93393" t="s">
        <v>17935</v>
      </c>
      <c r="E93393" t="s">
        <v>31145</v>
      </c>
      <c r="F93393" t="s">
        <v>40594</v>
      </c>
      <c r="G93393" t="s">
        <v>3317</v>
      </c>
      <c r="H93393" t="s">
        <v>31221</v>
      </c>
      <c r="I93393" t="s">
        <v>91</v>
      </c>
      <c r="J93393" t="s">
        <v>92</v>
      </c>
      <c r="K93393" t="s">
        <v>157</v>
      </c>
      <c r="L93393" t="s">
        <v>157</v>
      </c>
      <c r="M93393" t="s">
        <v>157</v>
      </c>
      <c r="N93393" t="s">
        <v>157</v>
      </c>
      <c r="O93393" t="s">
        <v>157</v>
      </c>
      <c r="P93393" t="s">
        <v>663</v>
      </c>
      <c r="Q93393" t="s">
        <v>35486</v>
      </c>
      <c r="R93393" t="s">
        <v>35487</v>
      </c>
    </row>
    <row r="93394" spans="1:18" x14ac:dyDescent="0.3">
      <c r="A93394" t="s">
        <v>35393</v>
      </c>
      <c r="B93394" t="s">
        <v>31219</v>
      </c>
      <c r="C93394" t="s">
        <v>31220</v>
      </c>
      <c r="D93394" t="s">
        <v>17935</v>
      </c>
      <c r="E93394" t="s">
        <v>31145</v>
      </c>
      <c r="F93394" t="s">
        <v>40594</v>
      </c>
      <c r="G93394" t="s">
        <v>3317</v>
      </c>
      <c r="H93394" t="s">
        <v>31221</v>
      </c>
      <c r="I93394" t="s">
        <v>97</v>
      </c>
      <c r="J93394" t="s">
        <v>98</v>
      </c>
      <c r="K93394" t="s">
        <v>157</v>
      </c>
      <c r="L93394" t="s">
        <v>157</v>
      </c>
      <c r="M93394" t="s">
        <v>157</v>
      </c>
      <c r="N93394" t="s">
        <v>157</v>
      </c>
      <c r="O93394" t="s">
        <v>157</v>
      </c>
      <c r="P93394" t="s">
        <v>663</v>
      </c>
      <c r="Q93394" t="s">
        <v>35486</v>
      </c>
      <c r="R93394" t="s">
        <v>35487</v>
      </c>
    </row>
    <row r="93395" spans="1:18" x14ac:dyDescent="0.3">
      <c r="A93395" t="s">
        <v>35393</v>
      </c>
      <c r="B93395" t="s">
        <v>31219</v>
      </c>
      <c r="C93395" t="s">
        <v>31220</v>
      </c>
      <c r="D93395" t="s">
        <v>17935</v>
      </c>
      <c r="E93395" t="s">
        <v>31145</v>
      </c>
      <c r="F93395" t="s">
        <v>40594</v>
      </c>
      <c r="G93395" t="s">
        <v>3317</v>
      </c>
      <c r="H93395" t="s">
        <v>31221</v>
      </c>
      <c r="I93395" t="s">
        <v>103</v>
      </c>
      <c r="J93395" t="s">
        <v>104</v>
      </c>
      <c r="K93395" t="s">
        <v>157</v>
      </c>
      <c r="L93395" t="s">
        <v>157</v>
      </c>
      <c r="M93395" t="s">
        <v>157</v>
      </c>
      <c r="N93395" t="s">
        <v>157</v>
      </c>
      <c r="O93395" t="s">
        <v>157</v>
      </c>
      <c r="P93395" t="s">
        <v>663</v>
      </c>
      <c r="Q93395" t="s">
        <v>35486</v>
      </c>
      <c r="R93395" t="s">
        <v>35487</v>
      </c>
    </row>
    <row r="93396" spans="1:18" x14ac:dyDescent="0.3">
      <c r="A93396" t="s">
        <v>35393</v>
      </c>
      <c r="B93396" t="s">
        <v>31219</v>
      </c>
      <c r="C93396" t="s">
        <v>31220</v>
      </c>
      <c r="D93396" t="s">
        <v>17935</v>
      </c>
      <c r="E93396" t="s">
        <v>31145</v>
      </c>
      <c r="F93396" t="s">
        <v>40594</v>
      </c>
      <c r="G93396" t="s">
        <v>3317</v>
      </c>
      <c r="H93396" t="s">
        <v>31221</v>
      </c>
      <c r="I93396" t="s">
        <v>108</v>
      </c>
      <c r="J93396" t="s">
        <v>109</v>
      </c>
      <c r="K93396" t="s">
        <v>157</v>
      </c>
      <c r="L93396" t="s">
        <v>157</v>
      </c>
      <c r="M93396" t="s">
        <v>157</v>
      </c>
      <c r="N93396" t="s">
        <v>157</v>
      </c>
      <c r="O93396" t="s">
        <v>157</v>
      </c>
      <c r="P93396" t="s">
        <v>663</v>
      </c>
      <c r="Q93396" t="s">
        <v>35486</v>
      </c>
      <c r="R93396" t="s">
        <v>35487</v>
      </c>
    </row>
    <row r="93397" spans="1:18" x14ac:dyDescent="0.3">
      <c r="A93397" t="s">
        <v>35393</v>
      </c>
      <c r="B93397" t="s">
        <v>31219</v>
      </c>
      <c r="C93397" t="s">
        <v>31220</v>
      </c>
      <c r="D93397" t="s">
        <v>17935</v>
      </c>
      <c r="E93397" t="s">
        <v>31145</v>
      </c>
      <c r="F93397" t="s">
        <v>40594</v>
      </c>
      <c r="G93397" t="s">
        <v>3317</v>
      </c>
      <c r="H93397" t="s">
        <v>31221</v>
      </c>
      <c r="I93397" t="s">
        <v>114</v>
      </c>
      <c r="J93397" t="s">
        <v>115</v>
      </c>
      <c r="K93397" t="s">
        <v>157</v>
      </c>
      <c r="L93397" t="s">
        <v>157</v>
      </c>
      <c r="M93397" t="s">
        <v>157</v>
      </c>
      <c r="N93397" t="s">
        <v>157</v>
      </c>
      <c r="O93397" t="s">
        <v>157</v>
      </c>
      <c r="P93397" t="s">
        <v>663</v>
      </c>
      <c r="Q93397" t="s">
        <v>35486</v>
      </c>
      <c r="R93397" t="s">
        <v>35487</v>
      </c>
    </row>
    <row r="93398" spans="1:18" x14ac:dyDescent="0.3">
      <c r="A93398" t="s">
        <v>35393</v>
      </c>
      <c r="B93398" t="s">
        <v>31219</v>
      </c>
      <c r="C93398" t="s">
        <v>31220</v>
      </c>
      <c r="D93398" t="s">
        <v>17935</v>
      </c>
      <c r="E93398" t="s">
        <v>31145</v>
      </c>
      <c r="F93398" t="s">
        <v>40594</v>
      </c>
      <c r="G93398" t="s">
        <v>3317</v>
      </c>
      <c r="H93398" t="s">
        <v>31221</v>
      </c>
      <c r="I93398" t="s">
        <v>121</v>
      </c>
      <c r="J93398" t="s">
        <v>122</v>
      </c>
      <c r="K93398" t="s">
        <v>157</v>
      </c>
      <c r="L93398" t="s">
        <v>157</v>
      </c>
      <c r="M93398" t="s">
        <v>157</v>
      </c>
      <c r="N93398" t="s">
        <v>157</v>
      </c>
      <c r="O93398" t="s">
        <v>157</v>
      </c>
      <c r="P93398" t="s">
        <v>663</v>
      </c>
      <c r="Q93398" t="s">
        <v>35486</v>
      </c>
      <c r="R93398" t="s">
        <v>35487</v>
      </c>
    </row>
    <row r="93399" spans="1:18" x14ac:dyDescent="0.3">
      <c r="A93399" t="s">
        <v>35393</v>
      </c>
      <c r="B93399" t="s">
        <v>31219</v>
      </c>
      <c r="C93399" t="s">
        <v>31220</v>
      </c>
      <c r="D93399" t="s">
        <v>17935</v>
      </c>
      <c r="E93399" t="s">
        <v>31145</v>
      </c>
      <c r="F93399" t="s">
        <v>40594</v>
      </c>
      <c r="G93399" t="s">
        <v>3317</v>
      </c>
      <c r="H93399" t="s">
        <v>31221</v>
      </c>
      <c r="I93399" t="s">
        <v>127</v>
      </c>
      <c r="J93399" t="s">
        <v>128</v>
      </c>
      <c r="K93399" t="s">
        <v>157</v>
      </c>
      <c r="L93399" t="s">
        <v>157</v>
      </c>
      <c r="M93399" t="s">
        <v>157</v>
      </c>
      <c r="N93399" t="s">
        <v>157</v>
      </c>
      <c r="O93399" t="s">
        <v>157</v>
      </c>
      <c r="P93399" t="s">
        <v>663</v>
      </c>
      <c r="Q93399" t="s">
        <v>35486</v>
      </c>
      <c r="R93399" t="s">
        <v>35487</v>
      </c>
    </row>
    <row r="93400" spans="1:18" x14ac:dyDescent="0.3">
      <c r="A93400" t="s">
        <v>35393</v>
      </c>
      <c r="B93400" t="s">
        <v>31219</v>
      </c>
      <c r="C93400" t="s">
        <v>31220</v>
      </c>
      <c r="D93400" t="s">
        <v>17935</v>
      </c>
      <c r="E93400" t="s">
        <v>31145</v>
      </c>
      <c r="F93400" t="s">
        <v>40594</v>
      </c>
      <c r="G93400" t="s">
        <v>3317</v>
      </c>
      <c r="H93400" t="s">
        <v>31221</v>
      </c>
      <c r="I93400" t="s">
        <v>133</v>
      </c>
      <c r="J93400" t="s">
        <v>134</v>
      </c>
      <c r="K93400" t="s">
        <v>157</v>
      </c>
      <c r="L93400" t="s">
        <v>157</v>
      </c>
      <c r="M93400" t="s">
        <v>157</v>
      </c>
      <c r="N93400" t="s">
        <v>157</v>
      </c>
      <c r="O93400" t="s">
        <v>157</v>
      </c>
      <c r="P93400" t="s">
        <v>663</v>
      </c>
      <c r="Q93400" t="s">
        <v>35486</v>
      </c>
      <c r="R93400" t="s">
        <v>35487</v>
      </c>
    </row>
    <row r="93401" spans="1:18" x14ac:dyDescent="0.3">
      <c r="A93401" t="s">
        <v>35393</v>
      </c>
      <c r="B93401" t="s">
        <v>31219</v>
      </c>
      <c r="C93401" t="s">
        <v>31220</v>
      </c>
      <c r="D93401" t="s">
        <v>17935</v>
      </c>
      <c r="E93401" t="s">
        <v>31145</v>
      </c>
      <c r="F93401" t="s">
        <v>40594</v>
      </c>
      <c r="G93401" t="s">
        <v>3317</v>
      </c>
      <c r="H93401" t="s">
        <v>31221</v>
      </c>
      <c r="I93401" t="s">
        <v>139</v>
      </c>
      <c r="J93401" t="s">
        <v>140</v>
      </c>
      <c r="K93401" t="s">
        <v>157</v>
      </c>
      <c r="L93401" t="s">
        <v>142</v>
      </c>
      <c r="M93401" t="s">
        <v>157</v>
      </c>
      <c r="N93401" t="s">
        <v>157</v>
      </c>
      <c r="O93401" t="s">
        <v>157</v>
      </c>
      <c r="P93401" t="s">
        <v>663</v>
      </c>
      <c r="Q93401" t="s">
        <v>35486</v>
      </c>
      <c r="R93401" t="s">
        <v>35487</v>
      </c>
    </row>
    <row r="93402" spans="1:18" x14ac:dyDescent="0.3">
      <c r="A93402" t="s">
        <v>35394</v>
      </c>
      <c r="B93402" t="s">
        <v>31223</v>
      </c>
      <c r="C93402" t="s">
        <v>31224</v>
      </c>
      <c r="D93402" t="s">
        <v>31225</v>
      </c>
      <c r="E93402" t="s">
        <v>31145</v>
      </c>
      <c r="F93402" t="s">
        <v>40595</v>
      </c>
      <c r="G93402" t="s">
        <v>19726</v>
      </c>
      <c r="H93402" t="s">
        <v>31226</v>
      </c>
      <c r="I93402" t="s">
        <v>24</v>
      </c>
      <c r="J93402" t="s">
        <v>25</v>
      </c>
      <c r="K93402" t="s">
        <v>156</v>
      </c>
      <c r="L93402" t="s">
        <v>157</v>
      </c>
      <c r="M93402" t="s">
        <v>157</v>
      </c>
      <c r="N93402" t="s">
        <v>157</v>
      </c>
      <c r="O93402" t="s">
        <v>157</v>
      </c>
      <c r="P93402" t="s">
        <v>1565</v>
      </c>
      <c r="Q93402" t="s">
        <v>35482</v>
      </c>
      <c r="R93402" t="s">
        <v>35483</v>
      </c>
    </row>
    <row r="93403" spans="1:18" x14ac:dyDescent="0.3">
      <c r="A93403" t="s">
        <v>35394</v>
      </c>
      <c r="B93403" t="s">
        <v>31223</v>
      </c>
      <c r="C93403" t="s">
        <v>31224</v>
      </c>
      <c r="D93403" t="s">
        <v>31225</v>
      </c>
      <c r="E93403" t="s">
        <v>31145</v>
      </c>
      <c r="F93403" t="s">
        <v>40595</v>
      </c>
      <c r="G93403" t="s">
        <v>19726</v>
      </c>
      <c r="H93403" t="s">
        <v>31226</v>
      </c>
      <c r="I93403" t="s">
        <v>31</v>
      </c>
      <c r="J93403" t="s">
        <v>32</v>
      </c>
      <c r="K93403" t="s">
        <v>26</v>
      </c>
      <c r="L93403" t="s">
        <v>379</v>
      </c>
      <c r="M93403" t="s">
        <v>369</v>
      </c>
      <c r="N93403" t="s">
        <v>280</v>
      </c>
      <c r="O93403" t="s">
        <v>1861</v>
      </c>
      <c r="P93403" t="s">
        <v>35481</v>
      </c>
      <c r="Q93403" t="s">
        <v>35484</v>
      </c>
      <c r="R93403" t="s">
        <v>35485</v>
      </c>
    </row>
    <row r="93404" spans="1:18" x14ac:dyDescent="0.3">
      <c r="A93404" t="s">
        <v>35394</v>
      </c>
      <c r="B93404" t="s">
        <v>31223</v>
      </c>
      <c r="C93404" t="s">
        <v>31224</v>
      </c>
      <c r="D93404" t="s">
        <v>31225</v>
      </c>
      <c r="E93404" t="s">
        <v>31145</v>
      </c>
      <c r="F93404" t="s">
        <v>40595</v>
      </c>
      <c r="G93404" t="s">
        <v>19726</v>
      </c>
      <c r="H93404" t="s">
        <v>31226</v>
      </c>
      <c r="I93404" t="s">
        <v>37</v>
      </c>
      <c r="J93404" t="s">
        <v>38</v>
      </c>
      <c r="K93404" t="s">
        <v>157</v>
      </c>
      <c r="L93404" t="s">
        <v>157</v>
      </c>
      <c r="M93404" t="s">
        <v>157</v>
      </c>
      <c r="N93404" t="s">
        <v>157</v>
      </c>
      <c r="O93404" t="s">
        <v>157</v>
      </c>
      <c r="P93404" t="s">
        <v>2724</v>
      </c>
      <c r="Q93404" t="s">
        <v>35486</v>
      </c>
      <c r="R93404" t="s">
        <v>35485</v>
      </c>
    </row>
    <row r="93405" spans="1:18" x14ac:dyDescent="0.3">
      <c r="A93405" t="s">
        <v>35394</v>
      </c>
      <c r="B93405" t="s">
        <v>31223</v>
      </c>
      <c r="C93405" t="s">
        <v>31224</v>
      </c>
      <c r="D93405" t="s">
        <v>31225</v>
      </c>
      <c r="E93405" t="s">
        <v>31145</v>
      </c>
      <c r="F93405" t="s">
        <v>40595</v>
      </c>
      <c r="G93405" t="s">
        <v>19726</v>
      </c>
      <c r="H93405" t="s">
        <v>31226</v>
      </c>
      <c r="I93405" t="s">
        <v>43</v>
      </c>
      <c r="J93405" t="s">
        <v>44</v>
      </c>
      <c r="K93405" t="s">
        <v>157</v>
      </c>
      <c r="L93405" t="s">
        <v>157</v>
      </c>
      <c r="M93405" t="s">
        <v>157</v>
      </c>
      <c r="N93405" t="s">
        <v>157</v>
      </c>
      <c r="O93405" t="s">
        <v>157</v>
      </c>
      <c r="P93405" t="s">
        <v>2724</v>
      </c>
      <c r="Q93405" t="s">
        <v>35486</v>
      </c>
      <c r="R93405" t="s">
        <v>35485</v>
      </c>
    </row>
    <row r="93406" spans="1:18" x14ac:dyDescent="0.3">
      <c r="A93406" t="s">
        <v>35394</v>
      </c>
      <c r="B93406" t="s">
        <v>31223</v>
      </c>
      <c r="C93406" t="s">
        <v>31224</v>
      </c>
      <c r="D93406" t="s">
        <v>31225</v>
      </c>
      <c r="E93406" t="s">
        <v>31145</v>
      </c>
      <c r="F93406" t="s">
        <v>40595</v>
      </c>
      <c r="G93406" t="s">
        <v>19726</v>
      </c>
      <c r="H93406" t="s">
        <v>31226</v>
      </c>
      <c r="I93406" t="s">
        <v>49</v>
      </c>
      <c r="J93406" t="s">
        <v>50</v>
      </c>
      <c r="K93406" t="s">
        <v>156</v>
      </c>
      <c r="L93406" t="s">
        <v>157</v>
      </c>
      <c r="M93406" t="s">
        <v>157</v>
      </c>
      <c r="N93406" t="s">
        <v>157</v>
      </c>
      <c r="O93406" t="s">
        <v>157</v>
      </c>
      <c r="P93406" t="s">
        <v>1565</v>
      </c>
      <c r="Q93406" t="s">
        <v>35486</v>
      </c>
      <c r="R93406" t="s">
        <v>35485</v>
      </c>
    </row>
    <row r="93407" spans="1:18" x14ac:dyDescent="0.3">
      <c r="A93407" t="s">
        <v>35394</v>
      </c>
      <c r="B93407" t="s">
        <v>31223</v>
      </c>
      <c r="C93407" t="s">
        <v>31224</v>
      </c>
      <c r="D93407" t="s">
        <v>31225</v>
      </c>
      <c r="E93407" t="s">
        <v>31145</v>
      </c>
      <c r="F93407" t="s">
        <v>40595</v>
      </c>
      <c r="G93407" t="s">
        <v>19726</v>
      </c>
      <c r="H93407" t="s">
        <v>31226</v>
      </c>
      <c r="I93407" t="s">
        <v>55</v>
      </c>
      <c r="J93407" t="s">
        <v>56</v>
      </c>
      <c r="K93407" t="s">
        <v>26</v>
      </c>
      <c r="L93407" t="s">
        <v>176</v>
      </c>
      <c r="M93407" t="s">
        <v>1337</v>
      </c>
      <c r="N93407" t="s">
        <v>859</v>
      </c>
      <c r="O93407" t="s">
        <v>767</v>
      </c>
      <c r="P93407" t="s">
        <v>35481</v>
      </c>
      <c r="Q93407" t="s">
        <v>35486</v>
      </c>
      <c r="R93407" t="s">
        <v>35485</v>
      </c>
    </row>
    <row r="93408" spans="1:18" x14ac:dyDescent="0.3">
      <c r="A93408" t="s">
        <v>35394</v>
      </c>
      <c r="B93408" t="s">
        <v>31223</v>
      </c>
      <c r="C93408" t="s">
        <v>31224</v>
      </c>
      <c r="D93408" t="s">
        <v>31225</v>
      </c>
      <c r="E93408" t="s">
        <v>31145</v>
      </c>
      <c r="F93408" t="s">
        <v>40595</v>
      </c>
      <c r="G93408" t="s">
        <v>19726</v>
      </c>
      <c r="H93408" t="s">
        <v>31226</v>
      </c>
      <c r="I93408" t="s">
        <v>61</v>
      </c>
      <c r="J93408" t="s">
        <v>62</v>
      </c>
      <c r="K93408" t="s">
        <v>26</v>
      </c>
      <c r="L93408" t="s">
        <v>295</v>
      </c>
      <c r="M93408" t="s">
        <v>227</v>
      </c>
      <c r="N93408" t="s">
        <v>657</v>
      </c>
      <c r="O93408" t="s">
        <v>1207</v>
      </c>
      <c r="P93408" t="s">
        <v>35481</v>
      </c>
      <c r="Q93408" t="s">
        <v>35486</v>
      </c>
      <c r="R93408" t="s">
        <v>35485</v>
      </c>
    </row>
    <row r="93409" spans="1:18" x14ac:dyDescent="0.3">
      <c r="A93409" t="s">
        <v>35394</v>
      </c>
      <c r="B93409" t="s">
        <v>31223</v>
      </c>
      <c r="C93409" t="s">
        <v>31224</v>
      </c>
      <c r="D93409" t="s">
        <v>31225</v>
      </c>
      <c r="E93409" t="s">
        <v>31145</v>
      </c>
      <c r="F93409" t="s">
        <v>40595</v>
      </c>
      <c r="G93409" t="s">
        <v>19726</v>
      </c>
      <c r="H93409" t="s">
        <v>31226</v>
      </c>
      <c r="I93409" t="s">
        <v>67</v>
      </c>
      <c r="J93409" t="s">
        <v>68</v>
      </c>
      <c r="K93409" t="s">
        <v>156</v>
      </c>
      <c r="L93409" t="s">
        <v>157</v>
      </c>
      <c r="M93409" t="s">
        <v>157</v>
      </c>
      <c r="N93409" t="s">
        <v>157</v>
      </c>
      <c r="O93409" t="s">
        <v>157</v>
      </c>
      <c r="P93409" t="s">
        <v>1565</v>
      </c>
      <c r="Q93409" t="s">
        <v>35486</v>
      </c>
      <c r="R93409" t="s">
        <v>35485</v>
      </c>
    </row>
    <row r="93410" spans="1:18" x14ac:dyDescent="0.3">
      <c r="A93410" t="s">
        <v>35394</v>
      </c>
      <c r="B93410" t="s">
        <v>31223</v>
      </c>
      <c r="C93410" t="s">
        <v>31224</v>
      </c>
      <c r="D93410" t="s">
        <v>31225</v>
      </c>
      <c r="E93410" t="s">
        <v>31145</v>
      </c>
      <c r="F93410" t="s">
        <v>40595</v>
      </c>
      <c r="G93410" t="s">
        <v>19726</v>
      </c>
      <c r="H93410" t="s">
        <v>31226</v>
      </c>
      <c r="I93410" t="s">
        <v>73</v>
      </c>
      <c r="J93410" t="s">
        <v>74</v>
      </c>
      <c r="K93410" t="s">
        <v>157</v>
      </c>
      <c r="L93410" t="s">
        <v>157</v>
      </c>
      <c r="M93410" t="s">
        <v>157</v>
      </c>
      <c r="N93410" t="s">
        <v>157</v>
      </c>
      <c r="O93410" t="s">
        <v>157</v>
      </c>
      <c r="P93410" t="s">
        <v>663</v>
      </c>
      <c r="Q93410" t="s">
        <v>35486</v>
      </c>
      <c r="R93410" t="s">
        <v>35487</v>
      </c>
    </row>
    <row r="93411" spans="1:18" x14ac:dyDescent="0.3">
      <c r="A93411" t="s">
        <v>35394</v>
      </c>
      <c r="B93411" t="s">
        <v>31223</v>
      </c>
      <c r="C93411" t="s">
        <v>31224</v>
      </c>
      <c r="D93411" t="s">
        <v>31225</v>
      </c>
      <c r="E93411" t="s">
        <v>31145</v>
      </c>
      <c r="F93411" t="s">
        <v>40595</v>
      </c>
      <c r="G93411" t="s">
        <v>19726</v>
      </c>
      <c r="H93411" t="s">
        <v>31226</v>
      </c>
      <c r="I93411" t="s">
        <v>79</v>
      </c>
      <c r="J93411" t="s">
        <v>80</v>
      </c>
      <c r="K93411" t="s">
        <v>157</v>
      </c>
      <c r="L93411" t="s">
        <v>157</v>
      </c>
      <c r="M93411" t="s">
        <v>157</v>
      </c>
      <c r="N93411" t="s">
        <v>157</v>
      </c>
      <c r="O93411" t="s">
        <v>157</v>
      </c>
      <c r="P93411" t="s">
        <v>663</v>
      </c>
      <c r="Q93411" t="s">
        <v>35486</v>
      </c>
      <c r="R93411" t="s">
        <v>35487</v>
      </c>
    </row>
    <row r="93412" spans="1:18" x14ac:dyDescent="0.3">
      <c r="A93412" t="s">
        <v>35394</v>
      </c>
      <c r="B93412" t="s">
        <v>31223</v>
      </c>
      <c r="C93412" t="s">
        <v>31224</v>
      </c>
      <c r="D93412" t="s">
        <v>31225</v>
      </c>
      <c r="E93412" t="s">
        <v>31145</v>
      </c>
      <c r="F93412" t="s">
        <v>40595</v>
      </c>
      <c r="G93412" t="s">
        <v>19726</v>
      </c>
      <c r="H93412" t="s">
        <v>31226</v>
      </c>
      <c r="I93412" t="s">
        <v>85</v>
      </c>
      <c r="J93412" t="s">
        <v>86</v>
      </c>
      <c r="K93412" t="s">
        <v>157</v>
      </c>
      <c r="L93412" t="s">
        <v>157</v>
      </c>
      <c r="M93412" t="s">
        <v>157</v>
      </c>
      <c r="N93412" t="s">
        <v>157</v>
      </c>
      <c r="O93412" t="s">
        <v>157</v>
      </c>
      <c r="P93412" t="s">
        <v>663</v>
      </c>
      <c r="Q93412" t="s">
        <v>35486</v>
      </c>
      <c r="R93412" t="s">
        <v>35487</v>
      </c>
    </row>
    <row r="93413" spans="1:18" x14ac:dyDescent="0.3">
      <c r="A93413" t="s">
        <v>35394</v>
      </c>
      <c r="B93413" t="s">
        <v>31223</v>
      </c>
      <c r="C93413" t="s">
        <v>31224</v>
      </c>
      <c r="D93413" t="s">
        <v>31225</v>
      </c>
      <c r="E93413" t="s">
        <v>31145</v>
      </c>
      <c r="F93413" t="s">
        <v>40595</v>
      </c>
      <c r="G93413" t="s">
        <v>19726</v>
      </c>
      <c r="H93413" t="s">
        <v>31226</v>
      </c>
      <c r="I93413" t="s">
        <v>91</v>
      </c>
      <c r="J93413" t="s">
        <v>92</v>
      </c>
      <c r="K93413" t="s">
        <v>157</v>
      </c>
      <c r="L93413" t="s">
        <v>157</v>
      </c>
      <c r="M93413" t="s">
        <v>157</v>
      </c>
      <c r="N93413" t="s">
        <v>157</v>
      </c>
      <c r="O93413" t="s">
        <v>157</v>
      </c>
      <c r="P93413" t="s">
        <v>663</v>
      </c>
      <c r="Q93413" t="s">
        <v>35486</v>
      </c>
      <c r="R93413" t="s">
        <v>35487</v>
      </c>
    </row>
    <row r="93414" spans="1:18" x14ac:dyDescent="0.3">
      <c r="A93414" t="s">
        <v>35394</v>
      </c>
      <c r="B93414" t="s">
        <v>31223</v>
      </c>
      <c r="C93414" t="s">
        <v>31224</v>
      </c>
      <c r="D93414" t="s">
        <v>31225</v>
      </c>
      <c r="E93414" t="s">
        <v>31145</v>
      </c>
      <c r="F93414" t="s">
        <v>40595</v>
      </c>
      <c r="G93414" t="s">
        <v>19726</v>
      </c>
      <c r="H93414" t="s">
        <v>31226</v>
      </c>
      <c r="I93414" t="s">
        <v>97</v>
      </c>
      <c r="J93414" t="s">
        <v>98</v>
      </c>
      <c r="K93414" t="s">
        <v>157</v>
      </c>
      <c r="L93414" t="s">
        <v>157</v>
      </c>
      <c r="M93414" t="s">
        <v>157</v>
      </c>
      <c r="N93414" t="s">
        <v>157</v>
      </c>
      <c r="O93414" t="s">
        <v>157</v>
      </c>
      <c r="P93414" t="s">
        <v>663</v>
      </c>
      <c r="Q93414" t="s">
        <v>35486</v>
      </c>
      <c r="R93414" t="s">
        <v>35487</v>
      </c>
    </row>
    <row r="93415" spans="1:18" x14ac:dyDescent="0.3">
      <c r="A93415" t="s">
        <v>35394</v>
      </c>
      <c r="B93415" t="s">
        <v>31223</v>
      </c>
      <c r="C93415" t="s">
        <v>31224</v>
      </c>
      <c r="D93415" t="s">
        <v>31225</v>
      </c>
      <c r="E93415" t="s">
        <v>31145</v>
      </c>
      <c r="F93415" t="s">
        <v>40595</v>
      </c>
      <c r="G93415" t="s">
        <v>19726</v>
      </c>
      <c r="H93415" t="s">
        <v>31226</v>
      </c>
      <c r="I93415" t="s">
        <v>103</v>
      </c>
      <c r="J93415" t="s">
        <v>104</v>
      </c>
      <c r="K93415" t="s">
        <v>157</v>
      </c>
      <c r="L93415" t="s">
        <v>157</v>
      </c>
      <c r="M93415" t="s">
        <v>157</v>
      </c>
      <c r="N93415" t="s">
        <v>157</v>
      </c>
      <c r="O93415" t="s">
        <v>157</v>
      </c>
      <c r="P93415" t="s">
        <v>663</v>
      </c>
      <c r="Q93415" t="s">
        <v>35486</v>
      </c>
      <c r="R93415" t="s">
        <v>35487</v>
      </c>
    </row>
    <row r="93416" spans="1:18" x14ac:dyDescent="0.3">
      <c r="A93416" t="s">
        <v>35394</v>
      </c>
      <c r="B93416" t="s">
        <v>31223</v>
      </c>
      <c r="C93416" t="s">
        <v>31224</v>
      </c>
      <c r="D93416" t="s">
        <v>31225</v>
      </c>
      <c r="E93416" t="s">
        <v>31145</v>
      </c>
      <c r="F93416" t="s">
        <v>40595</v>
      </c>
      <c r="G93416" t="s">
        <v>19726</v>
      </c>
      <c r="H93416" t="s">
        <v>31226</v>
      </c>
      <c r="I93416" t="s">
        <v>108</v>
      </c>
      <c r="J93416" t="s">
        <v>109</v>
      </c>
      <c r="K93416" t="s">
        <v>157</v>
      </c>
      <c r="L93416" t="s">
        <v>157</v>
      </c>
      <c r="M93416" t="s">
        <v>157</v>
      </c>
      <c r="N93416" t="s">
        <v>157</v>
      </c>
      <c r="O93416" t="s">
        <v>157</v>
      </c>
      <c r="P93416" t="s">
        <v>663</v>
      </c>
      <c r="Q93416" t="s">
        <v>35486</v>
      </c>
      <c r="R93416" t="s">
        <v>35487</v>
      </c>
    </row>
    <row r="93417" spans="1:18" x14ac:dyDescent="0.3">
      <c r="A93417" t="s">
        <v>35394</v>
      </c>
      <c r="B93417" t="s">
        <v>31223</v>
      </c>
      <c r="C93417" t="s">
        <v>31224</v>
      </c>
      <c r="D93417" t="s">
        <v>31225</v>
      </c>
      <c r="E93417" t="s">
        <v>31145</v>
      </c>
      <c r="F93417" t="s">
        <v>40595</v>
      </c>
      <c r="G93417" t="s">
        <v>19726</v>
      </c>
      <c r="H93417" t="s">
        <v>31226</v>
      </c>
      <c r="I93417" t="s">
        <v>114</v>
      </c>
      <c r="J93417" t="s">
        <v>115</v>
      </c>
      <c r="K93417" t="s">
        <v>157</v>
      </c>
      <c r="L93417" t="s">
        <v>157</v>
      </c>
      <c r="M93417" t="s">
        <v>157</v>
      </c>
      <c r="N93417" t="s">
        <v>157</v>
      </c>
      <c r="O93417" t="s">
        <v>157</v>
      </c>
      <c r="P93417" t="s">
        <v>663</v>
      </c>
      <c r="Q93417" t="s">
        <v>35486</v>
      </c>
      <c r="R93417" t="s">
        <v>35487</v>
      </c>
    </row>
    <row r="93418" spans="1:18" x14ac:dyDescent="0.3">
      <c r="A93418" t="s">
        <v>35394</v>
      </c>
      <c r="B93418" t="s">
        <v>31223</v>
      </c>
      <c r="C93418" t="s">
        <v>31224</v>
      </c>
      <c r="D93418" t="s">
        <v>31225</v>
      </c>
      <c r="E93418" t="s">
        <v>31145</v>
      </c>
      <c r="F93418" t="s">
        <v>40595</v>
      </c>
      <c r="G93418" t="s">
        <v>19726</v>
      </c>
      <c r="H93418" t="s">
        <v>31226</v>
      </c>
      <c r="I93418" t="s">
        <v>121</v>
      </c>
      <c r="J93418" t="s">
        <v>122</v>
      </c>
      <c r="K93418" t="s">
        <v>157</v>
      </c>
      <c r="L93418" t="s">
        <v>157</v>
      </c>
      <c r="M93418" t="s">
        <v>157</v>
      </c>
      <c r="N93418" t="s">
        <v>157</v>
      </c>
      <c r="O93418" t="s">
        <v>157</v>
      </c>
      <c r="P93418" t="s">
        <v>663</v>
      </c>
      <c r="Q93418" t="s">
        <v>35486</v>
      </c>
      <c r="R93418" t="s">
        <v>35487</v>
      </c>
    </row>
    <row r="93419" spans="1:18" x14ac:dyDescent="0.3">
      <c r="A93419" t="s">
        <v>35394</v>
      </c>
      <c r="B93419" t="s">
        <v>31223</v>
      </c>
      <c r="C93419" t="s">
        <v>31224</v>
      </c>
      <c r="D93419" t="s">
        <v>31225</v>
      </c>
      <c r="E93419" t="s">
        <v>31145</v>
      </c>
      <c r="F93419" t="s">
        <v>40595</v>
      </c>
      <c r="G93419" t="s">
        <v>19726</v>
      </c>
      <c r="H93419" t="s">
        <v>31226</v>
      </c>
      <c r="I93419" t="s">
        <v>127</v>
      </c>
      <c r="J93419" t="s">
        <v>128</v>
      </c>
      <c r="K93419" t="s">
        <v>157</v>
      </c>
      <c r="L93419" t="s">
        <v>157</v>
      </c>
      <c r="M93419" t="s">
        <v>157</v>
      </c>
      <c r="N93419" t="s">
        <v>157</v>
      </c>
      <c r="O93419" t="s">
        <v>157</v>
      </c>
      <c r="P93419" t="s">
        <v>663</v>
      </c>
      <c r="Q93419" t="s">
        <v>35486</v>
      </c>
      <c r="R93419" t="s">
        <v>35487</v>
      </c>
    </row>
    <row r="93420" spans="1:18" x14ac:dyDescent="0.3">
      <c r="A93420" t="s">
        <v>35394</v>
      </c>
      <c r="B93420" t="s">
        <v>31223</v>
      </c>
      <c r="C93420" t="s">
        <v>31224</v>
      </c>
      <c r="D93420" t="s">
        <v>31225</v>
      </c>
      <c r="E93420" t="s">
        <v>31145</v>
      </c>
      <c r="F93420" t="s">
        <v>40595</v>
      </c>
      <c r="G93420" t="s">
        <v>19726</v>
      </c>
      <c r="H93420" t="s">
        <v>31226</v>
      </c>
      <c r="I93420" t="s">
        <v>133</v>
      </c>
      <c r="J93420" t="s">
        <v>134</v>
      </c>
      <c r="K93420" t="s">
        <v>157</v>
      </c>
      <c r="L93420" t="s">
        <v>157</v>
      </c>
      <c r="M93420" t="s">
        <v>157</v>
      </c>
      <c r="N93420" t="s">
        <v>157</v>
      </c>
      <c r="O93420" t="s">
        <v>157</v>
      </c>
      <c r="P93420" t="s">
        <v>663</v>
      </c>
      <c r="Q93420" t="s">
        <v>35486</v>
      </c>
      <c r="R93420" t="s">
        <v>35487</v>
      </c>
    </row>
    <row r="93421" spans="1:18" x14ac:dyDescent="0.3">
      <c r="A93421" t="s">
        <v>35394</v>
      </c>
      <c r="B93421" t="s">
        <v>31223</v>
      </c>
      <c r="C93421" t="s">
        <v>31224</v>
      </c>
      <c r="D93421" t="s">
        <v>31225</v>
      </c>
      <c r="E93421" t="s">
        <v>31145</v>
      </c>
      <c r="F93421" t="s">
        <v>40595</v>
      </c>
      <c r="G93421" t="s">
        <v>19726</v>
      </c>
      <c r="H93421" t="s">
        <v>31226</v>
      </c>
      <c r="I93421" t="s">
        <v>139</v>
      </c>
      <c r="J93421" t="s">
        <v>140</v>
      </c>
      <c r="K93421" t="s">
        <v>157</v>
      </c>
      <c r="L93421" t="s">
        <v>142</v>
      </c>
      <c r="M93421" t="s">
        <v>157</v>
      </c>
      <c r="N93421" t="s">
        <v>157</v>
      </c>
      <c r="O93421" t="s">
        <v>157</v>
      </c>
      <c r="P93421" t="s">
        <v>663</v>
      </c>
      <c r="Q93421" t="s">
        <v>35486</v>
      </c>
      <c r="R93421" t="s">
        <v>35487</v>
      </c>
    </row>
    <row r="93422" spans="1:18" x14ac:dyDescent="0.3">
      <c r="A93422" t="s">
        <v>35395</v>
      </c>
      <c r="B93422" t="s">
        <v>31227</v>
      </c>
      <c r="C93422" t="s">
        <v>31228</v>
      </c>
      <c r="D93422" t="s">
        <v>19626</v>
      </c>
      <c r="E93422" t="s">
        <v>31145</v>
      </c>
      <c r="F93422" t="s">
        <v>40596</v>
      </c>
      <c r="G93422" t="s">
        <v>19637</v>
      </c>
      <c r="H93422" t="s">
        <v>31229</v>
      </c>
      <c r="I93422" t="s">
        <v>24</v>
      </c>
      <c r="J93422" t="s">
        <v>25</v>
      </c>
      <c r="K93422" t="s">
        <v>26</v>
      </c>
      <c r="L93422" t="s">
        <v>936</v>
      </c>
      <c r="M93422" t="s">
        <v>222</v>
      </c>
      <c r="N93422" t="s">
        <v>47</v>
      </c>
      <c r="O93422" t="s">
        <v>990</v>
      </c>
      <c r="P93422" t="s">
        <v>35481</v>
      </c>
      <c r="Q93422" t="s">
        <v>35482</v>
      </c>
      <c r="R93422" t="s">
        <v>35483</v>
      </c>
    </row>
    <row r="93423" spans="1:18" x14ac:dyDescent="0.3">
      <c r="A93423" t="s">
        <v>35395</v>
      </c>
      <c r="B93423" t="s">
        <v>31227</v>
      </c>
      <c r="C93423" t="s">
        <v>31228</v>
      </c>
      <c r="D93423" t="s">
        <v>19626</v>
      </c>
      <c r="E93423" t="s">
        <v>31145</v>
      </c>
      <c r="F93423" t="s">
        <v>40596</v>
      </c>
      <c r="G93423" t="s">
        <v>19637</v>
      </c>
      <c r="H93423" t="s">
        <v>31229</v>
      </c>
      <c r="I93423" t="s">
        <v>31</v>
      </c>
      <c r="J93423" t="s">
        <v>32</v>
      </c>
      <c r="K93423" t="s">
        <v>26</v>
      </c>
      <c r="L93423" t="s">
        <v>624</v>
      </c>
      <c r="M93423" t="s">
        <v>577</v>
      </c>
      <c r="N93423" t="s">
        <v>28</v>
      </c>
      <c r="O93423" t="s">
        <v>30</v>
      </c>
      <c r="P93423" t="s">
        <v>35481</v>
      </c>
      <c r="Q93423" t="s">
        <v>35484</v>
      </c>
      <c r="R93423" t="s">
        <v>35485</v>
      </c>
    </row>
    <row r="93424" spans="1:18" x14ac:dyDescent="0.3">
      <c r="A93424" t="s">
        <v>35395</v>
      </c>
      <c r="B93424" t="s">
        <v>31227</v>
      </c>
      <c r="C93424" t="s">
        <v>31228</v>
      </c>
      <c r="D93424" t="s">
        <v>19626</v>
      </c>
      <c r="E93424" t="s">
        <v>31145</v>
      </c>
      <c r="F93424" t="s">
        <v>40596</v>
      </c>
      <c r="G93424" t="s">
        <v>19637</v>
      </c>
      <c r="H93424" t="s">
        <v>31229</v>
      </c>
      <c r="I93424" t="s">
        <v>37</v>
      </c>
      <c r="J93424" t="s">
        <v>38</v>
      </c>
      <c r="K93424" t="s">
        <v>156</v>
      </c>
      <c r="L93424" t="s">
        <v>157</v>
      </c>
      <c r="M93424" t="s">
        <v>157</v>
      </c>
      <c r="N93424" t="s">
        <v>157</v>
      </c>
      <c r="O93424" t="s">
        <v>157</v>
      </c>
      <c r="P93424" t="s">
        <v>1565</v>
      </c>
      <c r="Q93424" t="s">
        <v>35486</v>
      </c>
      <c r="R93424" t="s">
        <v>35485</v>
      </c>
    </row>
    <row r="93425" spans="1:18" x14ac:dyDescent="0.3">
      <c r="A93425" t="s">
        <v>35395</v>
      </c>
      <c r="B93425" t="s">
        <v>31227</v>
      </c>
      <c r="C93425" t="s">
        <v>31228</v>
      </c>
      <c r="D93425" t="s">
        <v>19626</v>
      </c>
      <c r="E93425" t="s">
        <v>31145</v>
      </c>
      <c r="F93425" t="s">
        <v>40596</v>
      </c>
      <c r="G93425" t="s">
        <v>19637</v>
      </c>
      <c r="H93425" t="s">
        <v>31229</v>
      </c>
      <c r="I93425" t="s">
        <v>43</v>
      </c>
      <c r="J93425" t="s">
        <v>44</v>
      </c>
      <c r="K93425" t="s">
        <v>157</v>
      </c>
      <c r="L93425" t="s">
        <v>157</v>
      </c>
      <c r="M93425" t="s">
        <v>157</v>
      </c>
      <c r="N93425" t="s">
        <v>157</v>
      </c>
      <c r="O93425" t="s">
        <v>157</v>
      </c>
      <c r="P93425" t="s">
        <v>2724</v>
      </c>
      <c r="Q93425" t="s">
        <v>35486</v>
      </c>
      <c r="R93425" t="s">
        <v>35485</v>
      </c>
    </row>
    <row r="93426" spans="1:18" x14ac:dyDescent="0.3">
      <c r="A93426" t="s">
        <v>35395</v>
      </c>
      <c r="B93426" t="s">
        <v>31227</v>
      </c>
      <c r="C93426" t="s">
        <v>31228</v>
      </c>
      <c r="D93426" t="s">
        <v>19626</v>
      </c>
      <c r="E93426" t="s">
        <v>31145</v>
      </c>
      <c r="F93426" t="s">
        <v>40596</v>
      </c>
      <c r="G93426" t="s">
        <v>19637</v>
      </c>
      <c r="H93426" t="s">
        <v>31229</v>
      </c>
      <c r="I93426" t="s">
        <v>49</v>
      </c>
      <c r="J93426" t="s">
        <v>50</v>
      </c>
      <c r="K93426" t="s">
        <v>156</v>
      </c>
      <c r="L93426" t="s">
        <v>157</v>
      </c>
      <c r="M93426" t="s">
        <v>157</v>
      </c>
      <c r="N93426" t="s">
        <v>157</v>
      </c>
      <c r="O93426" t="s">
        <v>157</v>
      </c>
      <c r="P93426" t="s">
        <v>1565</v>
      </c>
      <c r="Q93426" t="s">
        <v>35486</v>
      </c>
      <c r="R93426" t="s">
        <v>35485</v>
      </c>
    </row>
    <row r="93427" spans="1:18" x14ac:dyDescent="0.3">
      <c r="A93427" t="s">
        <v>35395</v>
      </c>
      <c r="B93427" t="s">
        <v>31227</v>
      </c>
      <c r="C93427" t="s">
        <v>31228</v>
      </c>
      <c r="D93427" t="s">
        <v>19626</v>
      </c>
      <c r="E93427" t="s">
        <v>31145</v>
      </c>
      <c r="F93427" t="s">
        <v>40596</v>
      </c>
      <c r="G93427" t="s">
        <v>19637</v>
      </c>
      <c r="H93427" t="s">
        <v>31229</v>
      </c>
      <c r="I93427" t="s">
        <v>55</v>
      </c>
      <c r="J93427" t="s">
        <v>56</v>
      </c>
      <c r="K93427" t="s">
        <v>26</v>
      </c>
      <c r="L93427" t="s">
        <v>357</v>
      </c>
      <c r="M93427" t="s">
        <v>1701</v>
      </c>
      <c r="N93427" t="s">
        <v>807</v>
      </c>
      <c r="O93427" t="s">
        <v>1206</v>
      </c>
      <c r="P93427" t="s">
        <v>35481</v>
      </c>
      <c r="Q93427" t="s">
        <v>35486</v>
      </c>
      <c r="R93427" t="s">
        <v>35485</v>
      </c>
    </row>
    <row r="93428" spans="1:18" x14ac:dyDescent="0.3">
      <c r="A93428" t="s">
        <v>35395</v>
      </c>
      <c r="B93428" t="s">
        <v>31227</v>
      </c>
      <c r="C93428" t="s">
        <v>31228</v>
      </c>
      <c r="D93428" t="s">
        <v>19626</v>
      </c>
      <c r="E93428" t="s">
        <v>31145</v>
      </c>
      <c r="F93428" t="s">
        <v>40596</v>
      </c>
      <c r="G93428" t="s">
        <v>19637</v>
      </c>
      <c r="H93428" t="s">
        <v>31229</v>
      </c>
      <c r="I93428" t="s">
        <v>61</v>
      </c>
      <c r="J93428" t="s">
        <v>62</v>
      </c>
      <c r="K93428" t="s">
        <v>26</v>
      </c>
      <c r="L93428" t="s">
        <v>382</v>
      </c>
      <c r="M93428" t="s">
        <v>619</v>
      </c>
      <c r="N93428" t="s">
        <v>1337</v>
      </c>
      <c r="O93428" t="s">
        <v>932</v>
      </c>
      <c r="P93428" t="s">
        <v>35481</v>
      </c>
      <c r="Q93428" t="s">
        <v>35486</v>
      </c>
      <c r="R93428" t="s">
        <v>35485</v>
      </c>
    </row>
    <row r="93429" spans="1:18" x14ac:dyDescent="0.3">
      <c r="A93429" t="s">
        <v>35395</v>
      </c>
      <c r="B93429" t="s">
        <v>31227</v>
      </c>
      <c r="C93429" t="s">
        <v>31228</v>
      </c>
      <c r="D93429" t="s">
        <v>19626</v>
      </c>
      <c r="E93429" t="s">
        <v>31145</v>
      </c>
      <c r="F93429" t="s">
        <v>40596</v>
      </c>
      <c r="G93429" t="s">
        <v>19637</v>
      </c>
      <c r="H93429" t="s">
        <v>31229</v>
      </c>
      <c r="I93429" t="s">
        <v>67</v>
      </c>
      <c r="J93429" t="s">
        <v>68</v>
      </c>
      <c r="K93429" t="s">
        <v>156</v>
      </c>
      <c r="L93429" t="s">
        <v>157</v>
      </c>
      <c r="M93429" t="s">
        <v>157</v>
      </c>
      <c r="N93429" t="s">
        <v>157</v>
      </c>
      <c r="O93429" t="s">
        <v>157</v>
      </c>
      <c r="P93429" t="s">
        <v>1565</v>
      </c>
      <c r="Q93429" t="s">
        <v>35486</v>
      </c>
      <c r="R93429" t="s">
        <v>35485</v>
      </c>
    </row>
    <row r="93430" spans="1:18" x14ac:dyDescent="0.3">
      <c r="A93430" t="s">
        <v>35395</v>
      </c>
      <c r="B93430" t="s">
        <v>31227</v>
      </c>
      <c r="C93430" t="s">
        <v>31228</v>
      </c>
      <c r="D93430" t="s">
        <v>19626</v>
      </c>
      <c r="E93430" t="s">
        <v>31145</v>
      </c>
      <c r="F93430" t="s">
        <v>40596</v>
      </c>
      <c r="G93430" t="s">
        <v>19637</v>
      </c>
      <c r="H93430" t="s">
        <v>31229</v>
      </c>
      <c r="I93430" t="s">
        <v>73</v>
      </c>
      <c r="J93430" t="s">
        <v>74</v>
      </c>
      <c r="K93430" t="s">
        <v>157</v>
      </c>
      <c r="L93430" t="s">
        <v>157</v>
      </c>
      <c r="M93430" t="s">
        <v>157</v>
      </c>
      <c r="N93430" t="s">
        <v>157</v>
      </c>
      <c r="O93430" t="s">
        <v>157</v>
      </c>
      <c r="P93430" t="s">
        <v>663</v>
      </c>
      <c r="Q93430" t="s">
        <v>35486</v>
      </c>
      <c r="R93430" t="s">
        <v>35487</v>
      </c>
    </row>
    <row r="93431" spans="1:18" x14ac:dyDescent="0.3">
      <c r="A93431" t="s">
        <v>35395</v>
      </c>
      <c r="B93431" t="s">
        <v>31227</v>
      </c>
      <c r="C93431" t="s">
        <v>31228</v>
      </c>
      <c r="D93431" t="s">
        <v>19626</v>
      </c>
      <c r="E93431" t="s">
        <v>31145</v>
      </c>
      <c r="F93431" t="s">
        <v>40596</v>
      </c>
      <c r="G93431" t="s">
        <v>19637</v>
      </c>
      <c r="H93431" t="s">
        <v>31229</v>
      </c>
      <c r="I93431" t="s">
        <v>79</v>
      </c>
      <c r="J93431" t="s">
        <v>80</v>
      </c>
      <c r="K93431" t="s">
        <v>157</v>
      </c>
      <c r="L93431" t="s">
        <v>157</v>
      </c>
      <c r="M93431" t="s">
        <v>157</v>
      </c>
      <c r="N93431" t="s">
        <v>157</v>
      </c>
      <c r="O93431" t="s">
        <v>157</v>
      </c>
      <c r="P93431" t="s">
        <v>663</v>
      </c>
      <c r="Q93431" t="s">
        <v>35486</v>
      </c>
      <c r="R93431" t="s">
        <v>35487</v>
      </c>
    </row>
    <row r="93432" spans="1:18" x14ac:dyDescent="0.3">
      <c r="A93432" t="s">
        <v>35395</v>
      </c>
      <c r="B93432" t="s">
        <v>31227</v>
      </c>
      <c r="C93432" t="s">
        <v>31228</v>
      </c>
      <c r="D93432" t="s">
        <v>19626</v>
      </c>
      <c r="E93432" t="s">
        <v>31145</v>
      </c>
      <c r="F93432" t="s">
        <v>40596</v>
      </c>
      <c r="G93432" t="s">
        <v>19637</v>
      </c>
      <c r="H93432" t="s">
        <v>31229</v>
      </c>
      <c r="I93432" t="s">
        <v>85</v>
      </c>
      <c r="J93432" t="s">
        <v>86</v>
      </c>
      <c r="K93432" t="s">
        <v>157</v>
      </c>
      <c r="L93432" t="s">
        <v>157</v>
      </c>
      <c r="M93432" t="s">
        <v>157</v>
      </c>
      <c r="N93432" t="s">
        <v>157</v>
      </c>
      <c r="O93432" t="s">
        <v>157</v>
      </c>
      <c r="P93432" t="s">
        <v>663</v>
      </c>
      <c r="Q93432" t="s">
        <v>35486</v>
      </c>
      <c r="R93432" t="s">
        <v>35487</v>
      </c>
    </row>
    <row r="93433" spans="1:18" x14ac:dyDescent="0.3">
      <c r="A93433" t="s">
        <v>35395</v>
      </c>
      <c r="B93433" t="s">
        <v>31227</v>
      </c>
      <c r="C93433" t="s">
        <v>31228</v>
      </c>
      <c r="D93433" t="s">
        <v>19626</v>
      </c>
      <c r="E93433" t="s">
        <v>31145</v>
      </c>
      <c r="F93433" t="s">
        <v>40596</v>
      </c>
      <c r="G93433" t="s">
        <v>19637</v>
      </c>
      <c r="H93433" t="s">
        <v>31229</v>
      </c>
      <c r="I93433" t="s">
        <v>91</v>
      </c>
      <c r="J93433" t="s">
        <v>92</v>
      </c>
      <c r="K93433" t="s">
        <v>157</v>
      </c>
      <c r="L93433" t="s">
        <v>157</v>
      </c>
      <c r="M93433" t="s">
        <v>157</v>
      </c>
      <c r="N93433" t="s">
        <v>157</v>
      </c>
      <c r="O93433" t="s">
        <v>157</v>
      </c>
      <c r="P93433" t="s">
        <v>663</v>
      </c>
      <c r="Q93433" t="s">
        <v>35486</v>
      </c>
      <c r="R93433" t="s">
        <v>35487</v>
      </c>
    </row>
    <row r="93434" spans="1:18" x14ac:dyDescent="0.3">
      <c r="A93434" t="s">
        <v>35395</v>
      </c>
      <c r="B93434" t="s">
        <v>31227</v>
      </c>
      <c r="C93434" t="s">
        <v>31228</v>
      </c>
      <c r="D93434" t="s">
        <v>19626</v>
      </c>
      <c r="E93434" t="s">
        <v>31145</v>
      </c>
      <c r="F93434" t="s">
        <v>40596</v>
      </c>
      <c r="G93434" t="s">
        <v>19637</v>
      </c>
      <c r="H93434" t="s">
        <v>31229</v>
      </c>
      <c r="I93434" t="s">
        <v>97</v>
      </c>
      <c r="J93434" t="s">
        <v>98</v>
      </c>
      <c r="K93434" t="s">
        <v>157</v>
      </c>
      <c r="L93434" t="s">
        <v>157</v>
      </c>
      <c r="M93434" t="s">
        <v>157</v>
      </c>
      <c r="N93434" t="s">
        <v>157</v>
      </c>
      <c r="O93434" t="s">
        <v>157</v>
      </c>
      <c r="P93434" t="s">
        <v>663</v>
      </c>
      <c r="Q93434" t="s">
        <v>35486</v>
      </c>
      <c r="R93434" t="s">
        <v>35487</v>
      </c>
    </row>
    <row r="93435" spans="1:18" x14ac:dyDescent="0.3">
      <c r="A93435" t="s">
        <v>35395</v>
      </c>
      <c r="B93435" t="s">
        <v>31227</v>
      </c>
      <c r="C93435" t="s">
        <v>31228</v>
      </c>
      <c r="D93435" t="s">
        <v>19626</v>
      </c>
      <c r="E93435" t="s">
        <v>31145</v>
      </c>
      <c r="F93435" t="s">
        <v>40596</v>
      </c>
      <c r="G93435" t="s">
        <v>19637</v>
      </c>
      <c r="H93435" t="s">
        <v>31229</v>
      </c>
      <c r="I93435" t="s">
        <v>103</v>
      </c>
      <c r="J93435" t="s">
        <v>104</v>
      </c>
      <c r="K93435" t="s">
        <v>157</v>
      </c>
      <c r="L93435" t="s">
        <v>157</v>
      </c>
      <c r="M93435" t="s">
        <v>157</v>
      </c>
      <c r="N93435" t="s">
        <v>157</v>
      </c>
      <c r="O93435" t="s">
        <v>157</v>
      </c>
      <c r="P93435" t="s">
        <v>663</v>
      </c>
      <c r="Q93435" t="s">
        <v>35486</v>
      </c>
      <c r="R93435" t="s">
        <v>35487</v>
      </c>
    </row>
    <row r="93436" spans="1:18" x14ac:dyDescent="0.3">
      <c r="A93436" t="s">
        <v>35395</v>
      </c>
      <c r="B93436" t="s">
        <v>31227</v>
      </c>
      <c r="C93436" t="s">
        <v>31228</v>
      </c>
      <c r="D93436" t="s">
        <v>19626</v>
      </c>
      <c r="E93436" t="s">
        <v>31145</v>
      </c>
      <c r="F93436" t="s">
        <v>40596</v>
      </c>
      <c r="G93436" t="s">
        <v>19637</v>
      </c>
      <c r="H93436" t="s">
        <v>31229</v>
      </c>
      <c r="I93436" t="s">
        <v>108</v>
      </c>
      <c r="J93436" t="s">
        <v>109</v>
      </c>
      <c r="K93436" t="s">
        <v>157</v>
      </c>
      <c r="L93436" t="s">
        <v>157</v>
      </c>
      <c r="M93436" t="s">
        <v>157</v>
      </c>
      <c r="N93436" t="s">
        <v>157</v>
      </c>
      <c r="O93436" t="s">
        <v>157</v>
      </c>
      <c r="P93436" t="s">
        <v>663</v>
      </c>
      <c r="Q93436" t="s">
        <v>35486</v>
      </c>
      <c r="R93436" t="s">
        <v>35487</v>
      </c>
    </row>
    <row r="93437" spans="1:18" x14ac:dyDescent="0.3">
      <c r="A93437" t="s">
        <v>35395</v>
      </c>
      <c r="B93437" t="s">
        <v>31227</v>
      </c>
      <c r="C93437" t="s">
        <v>31228</v>
      </c>
      <c r="D93437" t="s">
        <v>19626</v>
      </c>
      <c r="E93437" t="s">
        <v>31145</v>
      </c>
      <c r="F93437" t="s">
        <v>40596</v>
      </c>
      <c r="G93437" t="s">
        <v>19637</v>
      </c>
      <c r="H93437" t="s">
        <v>31229</v>
      </c>
      <c r="I93437" t="s">
        <v>114</v>
      </c>
      <c r="J93437" t="s">
        <v>115</v>
      </c>
      <c r="K93437" t="s">
        <v>157</v>
      </c>
      <c r="L93437" t="s">
        <v>157</v>
      </c>
      <c r="M93437" t="s">
        <v>157</v>
      </c>
      <c r="N93437" t="s">
        <v>157</v>
      </c>
      <c r="O93437" t="s">
        <v>157</v>
      </c>
      <c r="P93437" t="s">
        <v>663</v>
      </c>
      <c r="Q93437" t="s">
        <v>35486</v>
      </c>
      <c r="R93437" t="s">
        <v>35487</v>
      </c>
    </row>
    <row r="93438" spans="1:18" x14ac:dyDescent="0.3">
      <c r="A93438" t="s">
        <v>35395</v>
      </c>
      <c r="B93438" t="s">
        <v>31227</v>
      </c>
      <c r="C93438" t="s">
        <v>31228</v>
      </c>
      <c r="D93438" t="s">
        <v>19626</v>
      </c>
      <c r="E93438" t="s">
        <v>31145</v>
      </c>
      <c r="F93438" t="s">
        <v>40596</v>
      </c>
      <c r="G93438" t="s">
        <v>19637</v>
      </c>
      <c r="H93438" t="s">
        <v>31229</v>
      </c>
      <c r="I93438" t="s">
        <v>121</v>
      </c>
      <c r="J93438" t="s">
        <v>122</v>
      </c>
      <c r="K93438" t="s">
        <v>157</v>
      </c>
      <c r="L93438" t="s">
        <v>157</v>
      </c>
      <c r="M93438" t="s">
        <v>157</v>
      </c>
      <c r="N93438" t="s">
        <v>157</v>
      </c>
      <c r="O93438" t="s">
        <v>157</v>
      </c>
      <c r="P93438" t="s">
        <v>663</v>
      </c>
      <c r="Q93438" t="s">
        <v>35486</v>
      </c>
      <c r="R93438" t="s">
        <v>35487</v>
      </c>
    </row>
    <row r="93439" spans="1:18" x14ac:dyDescent="0.3">
      <c r="A93439" t="s">
        <v>35395</v>
      </c>
      <c r="B93439" t="s">
        <v>31227</v>
      </c>
      <c r="C93439" t="s">
        <v>31228</v>
      </c>
      <c r="D93439" t="s">
        <v>19626</v>
      </c>
      <c r="E93439" t="s">
        <v>31145</v>
      </c>
      <c r="F93439" t="s">
        <v>40596</v>
      </c>
      <c r="G93439" t="s">
        <v>19637</v>
      </c>
      <c r="H93439" t="s">
        <v>31229</v>
      </c>
      <c r="I93439" t="s">
        <v>127</v>
      </c>
      <c r="J93439" t="s">
        <v>128</v>
      </c>
      <c r="K93439" t="s">
        <v>157</v>
      </c>
      <c r="L93439" t="s">
        <v>157</v>
      </c>
      <c r="M93439" t="s">
        <v>157</v>
      </c>
      <c r="N93439" t="s">
        <v>157</v>
      </c>
      <c r="O93439" t="s">
        <v>157</v>
      </c>
      <c r="P93439" t="s">
        <v>663</v>
      </c>
      <c r="Q93439" t="s">
        <v>35486</v>
      </c>
      <c r="R93439" t="s">
        <v>35487</v>
      </c>
    </row>
    <row r="93440" spans="1:18" x14ac:dyDescent="0.3">
      <c r="A93440" t="s">
        <v>35395</v>
      </c>
      <c r="B93440" t="s">
        <v>31227</v>
      </c>
      <c r="C93440" t="s">
        <v>31228</v>
      </c>
      <c r="D93440" t="s">
        <v>19626</v>
      </c>
      <c r="E93440" t="s">
        <v>31145</v>
      </c>
      <c r="F93440" t="s">
        <v>40596</v>
      </c>
      <c r="G93440" t="s">
        <v>19637</v>
      </c>
      <c r="H93440" t="s">
        <v>31229</v>
      </c>
      <c r="I93440" t="s">
        <v>133</v>
      </c>
      <c r="J93440" t="s">
        <v>134</v>
      </c>
      <c r="K93440" t="s">
        <v>157</v>
      </c>
      <c r="L93440" t="s">
        <v>157</v>
      </c>
      <c r="M93440" t="s">
        <v>157</v>
      </c>
      <c r="N93440" t="s">
        <v>157</v>
      </c>
      <c r="O93440" t="s">
        <v>157</v>
      </c>
      <c r="P93440" t="s">
        <v>663</v>
      </c>
      <c r="Q93440" t="s">
        <v>35486</v>
      </c>
      <c r="R93440" t="s">
        <v>35487</v>
      </c>
    </row>
    <row r="93441" spans="1:18" x14ac:dyDescent="0.3">
      <c r="A93441" t="s">
        <v>35395</v>
      </c>
      <c r="B93441" t="s">
        <v>31227</v>
      </c>
      <c r="C93441" t="s">
        <v>31228</v>
      </c>
      <c r="D93441" t="s">
        <v>19626</v>
      </c>
      <c r="E93441" t="s">
        <v>31145</v>
      </c>
      <c r="F93441" t="s">
        <v>40596</v>
      </c>
      <c r="G93441" t="s">
        <v>19637</v>
      </c>
      <c r="H93441" t="s">
        <v>31229</v>
      </c>
      <c r="I93441" t="s">
        <v>139</v>
      </c>
      <c r="J93441" t="s">
        <v>140</v>
      </c>
      <c r="K93441" t="s">
        <v>157</v>
      </c>
      <c r="L93441" t="s">
        <v>142</v>
      </c>
      <c r="M93441" t="s">
        <v>157</v>
      </c>
      <c r="N93441" t="s">
        <v>157</v>
      </c>
      <c r="O93441" t="s">
        <v>157</v>
      </c>
      <c r="P93441" t="s">
        <v>663</v>
      </c>
      <c r="Q93441" t="s">
        <v>35486</v>
      </c>
      <c r="R93441" t="s">
        <v>35487</v>
      </c>
    </row>
    <row r="93442" spans="1:18" x14ac:dyDescent="0.3">
      <c r="A93442" t="s">
        <v>35396</v>
      </c>
      <c r="B93442" t="s">
        <v>31230</v>
      </c>
      <c r="C93442" t="s">
        <v>31231</v>
      </c>
      <c r="D93442" t="s">
        <v>31232</v>
      </c>
      <c r="E93442" t="s">
        <v>31145</v>
      </c>
      <c r="F93442" t="s">
        <v>40597</v>
      </c>
      <c r="G93442" t="s">
        <v>24932</v>
      </c>
      <c r="H93442" t="s">
        <v>31233</v>
      </c>
      <c r="I93442" t="s">
        <v>24</v>
      </c>
      <c r="J93442" t="s">
        <v>25</v>
      </c>
      <c r="K93442" t="s">
        <v>157</v>
      </c>
      <c r="L93442" t="s">
        <v>157</v>
      </c>
      <c r="M93442" t="s">
        <v>157</v>
      </c>
      <c r="N93442" t="s">
        <v>157</v>
      </c>
      <c r="O93442" t="s">
        <v>157</v>
      </c>
      <c r="P93442" t="s">
        <v>2724</v>
      </c>
      <c r="Q93442" t="s">
        <v>35482</v>
      </c>
      <c r="R93442" t="s">
        <v>35483</v>
      </c>
    </row>
    <row r="93443" spans="1:18" x14ac:dyDescent="0.3">
      <c r="A93443" t="s">
        <v>35396</v>
      </c>
      <c r="B93443" t="s">
        <v>31230</v>
      </c>
      <c r="C93443" t="s">
        <v>31231</v>
      </c>
      <c r="D93443" t="s">
        <v>31232</v>
      </c>
      <c r="E93443" t="s">
        <v>31145</v>
      </c>
      <c r="F93443" t="s">
        <v>40597</v>
      </c>
      <c r="G93443" t="s">
        <v>24932</v>
      </c>
      <c r="H93443" t="s">
        <v>31233</v>
      </c>
      <c r="I93443" t="s">
        <v>31</v>
      </c>
      <c r="J93443" t="s">
        <v>32</v>
      </c>
      <c r="K93443" t="s">
        <v>26</v>
      </c>
      <c r="L93443" t="s">
        <v>754</v>
      </c>
      <c r="M93443" t="s">
        <v>549</v>
      </c>
      <c r="N93443" t="s">
        <v>602</v>
      </c>
      <c r="O93443" t="s">
        <v>710</v>
      </c>
      <c r="P93443" t="s">
        <v>35481</v>
      </c>
      <c r="Q93443" t="s">
        <v>35484</v>
      </c>
      <c r="R93443" t="s">
        <v>35485</v>
      </c>
    </row>
    <row r="93444" spans="1:18" x14ac:dyDescent="0.3">
      <c r="A93444" t="s">
        <v>35396</v>
      </c>
      <c r="B93444" t="s">
        <v>31230</v>
      </c>
      <c r="C93444" t="s">
        <v>31231</v>
      </c>
      <c r="D93444" t="s">
        <v>31232</v>
      </c>
      <c r="E93444" t="s">
        <v>31145</v>
      </c>
      <c r="F93444" t="s">
        <v>40597</v>
      </c>
      <c r="G93444" t="s">
        <v>24932</v>
      </c>
      <c r="H93444" t="s">
        <v>31233</v>
      </c>
      <c r="I93444" t="s">
        <v>37</v>
      </c>
      <c r="J93444" t="s">
        <v>38</v>
      </c>
      <c r="K93444" t="s">
        <v>156</v>
      </c>
      <c r="L93444" t="s">
        <v>157</v>
      </c>
      <c r="M93444" t="s">
        <v>157</v>
      </c>
      <c r="N93444" t="s">
        <v>157</v>
      </c>
      <c r="O93444" t="s">
        <v>157</v>
      </c>
      <c r="P93444" t="s">
        <v>1565</v>
      </c>
      <c r="Q93444" t="s">
        <v>35486</v>
      </c>
      <c r="R93444" t="s">
        <v>35485</v>
      </c>
    </row>
    <row r="93445" spans="1:18" x14ac:dyDescent="0.3">
      <c r="A93445" t="s">
        <v>35396</v>
      </c>
      <c r="B93445" t="s">
        <v>31230</v>
      </c>
      <c r="C93445" t="s">
        <v>31231</v>
      </c>
      <c r="D93445" t="s">
        <v>31232</v>
      </c>
      <c r="E93445" t="s">
        <v>31145</v>
      </c>
      <c r="F93445" t="s">
        <v>40597</v>
      </c>
      <c r="G93445" t="s">
        <v>24932</v>
      </c>
      <c r="H93445" t="s">
        <v>31233</v>
      </c>
      <c r="I93445" t="s">
        <v>43</v>
      </c>
      <c r="J93445" t="s">
        <v>44</v>
      </c>
      <c r="K93445" t="s">
        <v>157</v>
      </c>
      <c r="L93445" t="s">
        <v>157</v>
      </c>
      <c r="M93445" t="s">
        <v>157</v>
      </c>
      <c r="N93445" t="s">
        <v>157</v>
      </c>
      <c r="O93445" t="s">
        <v>157</v>
      </c>
      <c r="P93445" t="s">
        <v>2724</v>
      </c>
      <c r="Q93445" t="s">
        <v>35486</v>
      </c>
      <c r="R93445" t="s">
        <v>35485</v>
      </c>
    </row>
    <row r="93446" spans="1:18" x14ac:dyDescent="0.3">
      <c r="A93446" t="s">
        <v>35396</v>
      </c>
      <c r="B93446" t="s">
        <v>31230</v>
      </c>
      <c r="C93446" t="s">
        <v>31231</v>
      </c>
      <c r="D93446" t="s">
        <v>31232</v>
      </c>
      <c r="E93446" t="s">
        <v>31145</v>
      </c>
      <c r="F93446" t="s">
        <v>40597</v>
      </c>
      <c r="G93446" t="s">
        <v>24932</v>
      </c>
      <c r="H93446" t="s">
        <v>31233</v>
      </c>
      <c r="I93446" t="s">
        <v>49</v>
      </c>
      <c r="J93446" t="s">
        <v>50</v>
      </c>
      <c r="K93446" t="s">
        <v>156</v>
      </c>
      <c r="L93446" t="s">
        <v>157</v>
      </c>
      <c r="M93446" t="s">
        <v>157</v>
      </c>
      <c r="N93446" t="s">
        <v>157</v>
      </c>
      <c r="O93446" t="s">
        <v>157</v>
      </c>
      <c r="P93446" t="s">
        <v>1565</v>
      </c>
      <c r="Q93446" t="s">
        <v>35486</v>
      </c>
      <c r="R93446" t="s">
        <v>35485</v>
      </c>
    </row>
    <row r="93447" spans="1:18" x14ac:dyDescent="0.3">
      <c r="A93447" t="s">
        <v>35396</v>
      </c>
      <c r="B93447" t="s">
        <v>31230</v>
      </c>
      <c r="C93447" t="s">
        <v>31231</v>
      </c>
      <c r="D93447" t="s">
        <v>31232</v>
      </c>
      <c r="E93447" t="s">
        <v>31145</v>
      </c>
      <c r="F93447" t="s">
        <v>40597</v>
      </c>
      <c r="G93447" t="s">
        <v>24932</v>
      </c>
      <c r="H93447" t="s">
        <v>31233</v>
      </c>
      <c r="I93447" t="s">
        <v>55</v>
      </c>
      <c r="J93447" t="s">
        <v>56</v>
      </c>
      <c r="K93447" t="s">
        <v>156</v>
      </c>
      <c r="L93447" t="s">
        <v>157</v>
      </c>
      <c r="M93447" t="s">
        <v>157</v>
      </c>
      <c r="N93447" t="s">
        <v>157</v>
      </c>
      <c r="O93447" t="s">
        <v>157</v>
      </c>
      <c r="P93447" t="s">
        <v>1565</v>
      </c>
      <c r="Q93447" t="s">
        <v>35486</v>
      </c>
      <c r="R93447" t="s">
        <v>35485</v>
      </c>
    </row>
    <row r="93448" spans="1:18" x14ac:dyDescent="0.3">
      <c r="A93448" t="s">
        <v>35396</v>
      </c>
      <c r="B93448" t="s">
        <v>31230</v>
      </c>
      <c r="C93448" t="s">
        <v>31231</v>
      </c>
      <c r="D93448" t="s">
        <v>31232</v>
      </c>
      <c r="E93448" t="s">
        <v>31145</v>
      </c>
      <c r="F93448" t="s">
        <v>40597</v>
      </c>
      <c r="G93448" t="s">
        <v>24932</v>
      </c>
      <c r="H93448" t="s">
        <v>31233</v>
      </c>
      <c r="I93448" t="s">
        <v>61</v>
      </c>
      <c r="J93448" t="s">
        <v>62</v>
      </c>
      <c r="K93448" t="s">
        <v>156</v>
      </c>
      <c r="L93448" t="s">
        <v>157</v>
      </c>
      <c r="M93448" t="s">
        <v>157</v>
      </c>
      <c r="N93448" t="s">
        <v>157</v>
      </c>
      <c r="O93448" t="s">
        <v>157</v>
      </c>
      <c r="P93448" t="s">
        <v>1565</v>
      </c>
      <c r="Q93448" t="s">
        <v>35486</v>
      </c>
      <c r="R93448" t="s">
        <v>35485</v>
      </c>
    </row>
    <row r="93449" spans="1:18" x14ac:dyDescent="0.3">
      <c r="A93449" t="s">
        <v>35396</v>
      </c>
      <c r="B93449" t="s">
        <v>31230</v>
      </c>
      <c r="C93449" t="s">
        <v>31231</v>
      </c>
      <c r="D93449" t="s">
        <v>31232</v>
      </c>
      <c r="E93449" t="s">
        <v>31145</v>
      </c>
      <c r="F93449" t="s">
        <v>40597</v>
      </c>
      <c r="G93449" t="s">
        <v>24932</v>
      </c>
      <c r="H93449" t="s">
        <v>31233</v>
      </c>
      <c r="I93449" t="s">
        <v>67</v>
      </c>
      <c r="J93449" t="s">
        <v>68</v>
      </c>
      <c r="K93449" t="s">
        <v>156</v>
      </c>
      <c r="L93449" t="s">
        <v>157</v>
      </c>
      <c r="M93449" t="s">
        <v>157</v>
      </c>
      <c r="N93449" t="s">
        <v>157</v>
      </c>
      <c r="O93449" t="s">
        <v>157</v>
      </c>
      <c r="P93449" t="s">
        <v>1565</v>
      </c>
      <c r="Q93449" t="s">
        <v>35486</v>
      </c>
      <c r="R93449" t="s">
        <v>35485</v>
      </c>
    </row>
    <row r="93450" spans="1:18" x14ac:dyDescent="0.3">
      <c r="A93450" t="s">
        <v>35396</v>
      </c>
      <c r="B93450" t="s">
        <v>31230</v>
      </c>
      <c r="C93450" t="s">
        <v>31231</v>
      </c>
      <c r="D93450" t="s">
        <v>31232</v>
      </c>
      <c r="E93450" t="s">
        <v>31145</v>
      </c>
      <c r="F93450" t="s">
        <v>40597</v>
      </c>
      <c r="G93450" t="s">
        <v>24932</v>
      </c>
      <c r="H93450" t="s">
        <v>31233</v>
      </c>
      <c r="I93450" t="s">
        <v>73</v>
      </c>
      <c r="J93450" t="s">
        <v>74</v>
      </c>
      <c r="K93450" t="s">
        <v>157</v>
      </c>
      <c r="L93450" t="s">
        <v>157</v>
      </c>
      <c r="M93450" t="s">
        <v>157</v>
      </c>
      <c r="N93450" t="s">
        <v>157</v>
      </c>
      <c r="O93450" t="s">
        <v>157</v>
      </c>
      <c r="P93450" t="s">
        <v>663</v>
      </c>
      <c r="Q93450" t="s">
        <v>35486</v>
      </c>
      <c r="R93450" t="s">
        <v>35487</v>
      </c>
    </row>
    <row r="93451" spans="1:18" x14ac:dyDescent="0.3">
      <c r="A93451" t="s">
        <v>35396</v>
      </c>
      <c r="B93451" t="s">
        <v>31230</v>
      </c>
      <c r="C93451" t="s">
        <v>31231</v>
      </c>
      <c r="D93451" t="s">
        <v>31232</v>
      </c>
      <c r="E93451" t="s">
        <v>31145</v>
      </c>
      <c r="F93451" t="s">
        <v>40597</v>
      </c>
      <c r="G93451" t="s">
        <v>24932</v>
      </c>
      <c r="H93451" t="s">
        <v>31233</v>
      </c>
      <c r="I93451" t="s">
        <v>79</v>
      </c>
      <c r="J93451" t="s">
        <v>80</v>
      </c>
      <c r="K93451" t="s">
        <v>157</v>
      </c>
      <c r="L93451" t="s">
        <v>157</v>
      </c>
      <c r="M93451" t="s">
        <v>157</v>
      </c>
      <c r="N93451" t="s">
        <v>157</v>
      </c>
      <c r="O93451" t="s">
        <v>157</v>
      </c>
      <c r="P93451" t="s">
        <v>663</v>
      </c>
      <c r="Q93451" t="s">
        <v>35486</v>
      </c>
      <c r="R93451" t="s">
        <v>35487</v>
      </c>
    </row>
    <row r="93452" spans="1:18" x14ac:dyDescent="0.3">
      <c r="A93452" t="s">
        <v>35396</v>
      </c>
      <c r="B93452" t="s">
        <v>31230</v>
      </c>
      <c r="C93452" t="s">
        <v>31231</v>
      </c>
      <c r="D93452" t="s">
        <v>31232</v>
      </c>
      <c r="E93452" t="s">
        <v>31145</v>
      </c>
      <c r="F93452" t="s">
        <v>40597</v>
      </c>
      <c r="G93452" t="s">
        <v>24932</v>
      </c>
      <c r="H93452" t="s">
        <v>31233</v>
      </c>
      <c r="I93452" t="s">
        <v>85</v>
      </c>
      <c r="J93452" t="s">
        <v>86</v>
      </c>
      <c r="K93452" t="s">
        <v>157</v>
      </c>
      <c r="L93452" t="s">
        <v>157</v>
      </c>
      <c r="M93452" t="s">
        <v>157</v>
      </c>
      <c r="N93452" t="s">
        <v>157</v>
      </c>
      <c r="O93452" t="s">
        <v>157</v>
      </c>
      <c r="P93452" t="s">
        <v>663</v>
      </c>
      <c r="Q93452" t="s">
        <v>35486</v>
      </c>
      <c r="R93452" t="s">
        <v>35487</v>
      </c>
    </row>
    <row r="93453" spans="1:18" x14ac:dyDescent="0.3">
      <c r="A93453" t="s">
        <v>35396</v>
      </c>
      <c r="B93453" t="s">
        <v>31230</v>
      </c>
      <c r="C93453" t="s">
        <v>31231</v>
      </c>
      <c r="D93453" t="s">
        <v>31232</v>
      </c>
      <c r="E93453" t="s">
        <v>31145</v>
      </c>
      <c r="F93453" t="s">
        <v>40597</v>
      </c>
      <c r="G93453" t="s">
        <v>24932</v>
      </c>
      <c r="H93453" t="s">
        <v>31233</v>
      </c>
      <c r="I93453" t="s">
        <v>91</v>
      </c>
      <c r="J93453" t="s">
        <v>92</v>
      </c>
      <c r="K93453" t="s">
        <v>157</v>
      </c>
      <c r="L93453" t="s">
        <v>157</v>
      </c>
      <c r="M93453" t="s">
        <v>157</v>
      </c>
      <c r="N93453" t="s">
        <v>157</v>
      </c>
      <c r="O93453" t="s">
        <v>157</v>
      </c>
      <c r="P93453" t="s">
        <v>663</v>
      </c>
      <c r="Q93453" t="s">
        <v>35486</v>
      </c>
      <c r="R93453" t="s">
        <v>35487</v>
      </c>
    </row>
    <row r="93454" spans="1:18" x14ac:dyDescent="0.3">
      <c r="A93454" t="s">
        <v>35396</v>
      </c>
      <c r="B93454" t="s">
        <v>31230</v>
      </c>
      <c r="C93454" t="s">
        <v>31231</v>
      </c>
      <c r="D93454" t="s">
        <v>31232</v>
      </c>
      <c r="E93454" t="s">
        <v>31145</v>
      </c>
      <c r="F93454" t="s">
        <v>40597</v>
      </c>
      <c r="G93454" t="s">
        <v>24932</v>
      </c>
      <c r="H93454" t="s">
        <v>31233</v>
      </c>
      <c r="I93454" t="s">
        <v>97</v>
      </c>
      <c r="J93454" t="s">
        <v>98</v>
      </c>
      <c r="K93454" t="s">
        <v>157</v>
      </c>
      <c r="L93454" t="s">
        <v>157</v>
      </c>
      <c r="M93454" t="s">
        <v>157</v>
      </c>
      <c r="N93454" t="s">
        <v>157</v>
      </c>
      <c r="O93454" t="s">
        <v>157</v>
      </c>
      <c r="P93454" t="s">
        <v>663</v>
      </c>
      <c r="Q93454" t="s">
        <v>35486</v>
      </c>
      <c r="R93454" t="s">
        <v>35487</v>
      </c>
    </row>
    <row r="93455" spans="1:18" x14ac:dyDescent="0.3">
      <c r="A93455" t="s">
        <v>35396</v>
      </c>
      <c r="B93455" t="s">
        <v>31230</v>
      </c>
      <c r="C93455" t="s">
        <v>31231</v>
      </c>
      <c r="D93455" t="s">
        <v>31232</v>
      </c>
      <c r="E93455" t="s">
        <v>31145</v>
      </c>
      <c r="F93455" t="s">
        <v>40597</v>
      </c>
      <c r="G93455" t="s">
        <v>24932</v>
      </c>
      <c r="H93455" t="s">
        <v>31233</v>
      </c>
      <c r="I93455" t="s">
        <v>103</v>
      </c>
      <c r="J93455" t="s">
        <v>104</v>
      </c>
      <c r="K93455" t="s">
        <v>157</v>
      </c>
      <c r="L93455" t="s">
        <v>157</v>
      </c>
      <c r="M93455" t="s">
        <v>157</v>
      </c>
      <c r="N93455" t="s">
        <v>157</v>
      </c>
      <c r="O93455" t="s">
        <v>157</v>
      </c>
      <c r="P93455" t="s">
        <v>663</v>
      </c>
      <c r="Q93455" t="s">
        <v>35486</v>
      </c>
      <c r="R93455" t="s">
        <v>35487</v>
      </c>
    </row>
    <row r="93456" spans="1:18" x14ac:dyDescent="0.3">
      <c r="A93456" t="s">
        <v>35396</v>
      </c>
      <c r="B93456" t="s">
        <v>31230</v>
      </c>
      <c r="C93456" t="s">
        <v>31231</v>
      </c>
      <c r="D93456" t="s">
        <v>31232</v>
      </c>
      <c r="E93456" t="s">
        <v>31145</v>
      </c>
      <c r="F93456" t="s">
        <v>40597</v>
      </c>
      <c r="G93456" t="s">
        <v>24932</v>
      </c>
      <c r="H93456" t="s">
        <v>31233</v>
      </c>
      <c r="I93456" t="s">
        <v>108</v>
      </c>
      <c r="J93456" t="s">
        <v>109</v>
      </c>
      <c r="K93456" t="s">
        <v>157</v>
      </c>
      <c r="L93456" t="s">
        <v>157</v>
      </c>
      <c r="M93456" t="s">
        <v>157</v>
      </c>
      <c r="N93456" t="s">
        <v>157</v>
      </c>
      <c r="O93456" t="s">
        <v>157</v>
      </c>
      <c r="P93456" t="s">
        <v>663</v>
      </c>
      <c r="Q93456" t="s">
        <v>35486</v>
      </c>
      <c r="R93456" t="s">
        <v>35487</v>
      </c>
    </row>
    <row r="93457" spans="1:18" x14ac:dyDescent="0.3">
      <c r="A93457" t="s">
        <v>35396</v>
      </c>
      <c r="B93457" t="s">
        <v>31230</v>
      </c>
      <c r="C93457" t="s">
        <v>31231</v>
      </c>
      <c r="D93457" t="s">
        <v>31232</v>
      </c>
      <c r="E93457" t="s">
        <v>31145</v>
      </c>
      <c r="F93457" t="s">
        <v>40597</v>
      </c>
      <c r="G93457" t="s">
        <v>24932</v>
      </c>
      <c r="H93457" t="s">
        <v>31233</v>
      </c>
      <c r="I93457" t="s">
        <v>114</v>
      </c>
      <c r="J93457" t="s">
        <v>115</v>
      </c>
      <c r="K93457" t="s">
        <v>157</v>
      </c>
      <c r="L93457" t="s">
        <v>157</v>
      </c>
      <c r="M93457" t="s">
        <v>157</v>
      </c>
      <c r="N93457" t="s">
        <v>157</v>
      </c>
      <c r="O93457" t="s">
        <v>157</v>
      </c>
      <c r="P93457" t="s">
        <v>663</v>
      </c>
      <c r="Q93457" t="s">
        <v>35486</v>
      </c>
      <c r="R93457" t="s">
        <v>35487</v>
      </c>
    </row>
    <row r="93458" spans="1:18" x14ac:dyDescent="0.3">
      <c r="A93458" t="s">
        <v>35396</v>
      </c>
      <c r="B93458" t="s">
        <v>31230</v>
      </c>
      <c r="C93458" t="s">
        <v>31231</v>
      </c>
      <c r="D93458" t="s">
        <v>31232</v>
      </c>
      <c r="E93458" t="s">
        <v>31145</v>
      </c>
      <c r="F93458" t="s">
        <v>40597</v>
      </c>
      <c r="G93458" t="s">
        <v>24932</v>
      </c>
      <c r="H93458" t="s">
        <v>31233</v>
      </c>
      <c r="I93458" t="s">
        <v>121</v>
      </c>
      <c r="J93458" t="s">
        <v>122</v>
      </c>
      <c r="K93458" t="s">
        <v>157</v>
      </c>
      <c r="L93458" t="s">
        <v>157</v>
      </c>
      <c r="M93458" t="s">
        <v>157</v>
      </c>
      <c r="N93458" t="s">
        <v>157</v>
      </c>
      <c r="O93458" t="s">
        <v>157</v>
      </c>
      <c r="P93458" t="s">
        <v>663</v>
      </c>
      <c r="Q93458" t="s">
        <v>35486</v>
      </c>
      <c r="R93458" t="s">
        <v>35487</v>
      </c>
    </row>
    <row r="93459" spans="1:18" x14ac:dyDescent="0.3">
      <c r="A93459" t="s">
        <v>35396</v>
      </c>
      <c r="B93459" t="s">
        <v>31230</v>
      </c>
      <c r="C93459" t="s">
        <v>31231</v>
      </c>
      <c r="D93459" t="s">
        <v>31232</v>
      </c>
      <c r="E93459" t="s">
        <v>31145</v>
      </c>
      <c r="F93459" t="s">
        <v>40597</v>
      </c>
      <c r="G93459" t="s">
        <v>24932</v>
      </c>
      <c r="H93459" t="s">
        <v>31233</v>
      </c>
      <c r="I93459" t="s">
        <v>127</v>
      </c>
      <c r="J93459" t="s">
        <v>128</v>
      </c>
      <c r="K93459" t="s">
        <v>157</v>
      </c>
      <c r="L93459" t="s">
        <v>157</v>
      </c>
      <c r="M93459" t="s">
        <v>157</v>
      </c>
      <c r="N93459" t="s">
        <v>157</v>
      </c>
      <c r="O93459" t="s">
        <v>157</v>
      </c>
      <c r="P93459" t="s">
        <v>663</v>
      </c>
      <c r="Q93459" t="s">
        <v>35486</v>
      </c>
      <c r="R93459" t="s">
        <v>35487</v>
      </c>
    </row>
    <row r="93460" spans="1:18" x14ac:dyDescent="0.3">
      <c r="A93460" t="s">
        <v>35396</v>
      </c>
      <c r="B93460" t="s">
        <v>31230</v>
      </c>
      <c r="C93460" t="s">
        <v>31231</v>
      </c>
      <c r="D93460" t="s">
        <v>31232</v>
      </c>
      <c r="E93460" t="s">
        <v>31145</v>
      </c>
      <c r="F93460" t="s">
        <v>40597</v>
      </c>
      <c r="G93460" t="s">
        <v>24932</v>
      </c>
      <c r="H93460" t="s">
        <v>31233</v>
      </c>
      <c r="I93460" t="s">
        <v>133</v>
      </c>
      <c r="J93460" t="s">
        <v>134</v>
      </c>
      <c r="K93460" t="s">
        <v>157</v>
      </c>
      <c r="L93460" t="s">
        <v>157</v>
      </c>
      <c r="M93460" t="s">
        <v>157</v>
      </c>
      <c r="N93460" t="s">
        <v>157</v>
      </c>
      <c r="O93460" t="s">
        <v>157</v>
      </c>
      <c r="P93460" t="s">
        <v>663</v>
      </c>
      <c r="Q93460" t="s">
        <v>35486</v>
      </c>
      <c r="R93460" t="s">
        <v>35487</v>
      </c>
    </row>
    <row r="93461" spans="1:18" x14ac:dyDescent="0.3">
      <c r="A93461" t="s">
        <v>35396</v>
      </c>
      <c r="B93461" t="s">
        <v>31230</v>
      </c>
      <c r="C93461" t="s">
        <v>31231</v>
      </c>
      <c r="D93461" t="s">
        <v>31232</v>
      </c>
      <c r="E93461" t="s">
        <v>31145</v>
      </c>
      <c r="F93461" t="s">
        <v>40597</v>
      </c>
      <c r="G93461" t="s">
        <v>24932</v>
      </c>
      <c r="H93461" t="s">
        <v>31233</v>
      </c>
      <c r="I93461" t="s">
        <v>139</v>
      </c>
      <c r="J93461" t="s">
        <v>140</v>
      </c>
      <c r="K93461" t="s">
        <v>157</v>
      </c>
      <c r="L93461" t="s">
        <v>142</v>
      </c>
      <c r="M93461" t="s">
        <v>157</v>
      </c>
      <c r="N93461" t="s">
        <v>157</v>
      </c>
      <c r="O93461" t="s">
        <v>157</v>
      </c>
      <c r="P93461" t="s">
        <v>663</v>
      </c>
      <c r="Q93461" t="s">
        <v>35486</v>
      </c>
      <c r="R93461" t="s">
        <v>35487</v>
      </c>
    </row>
    <row r="93462" spans="1:18" x14ac:dyDescent="0.3">
      <c r="A93462" t="s">
        <v>35397</v>
      </c>
      <c r="B93462" t="s">
        <v>31234</v>
      </c>
      <c r="C93462" t="s">
        <v>31235</v>
      </c>
      <c r="D93462" t="s">
        <v>31236</v>
      </c>
      <c r="E93462" t="s">
        <v>31145</v>
      </c>
      <c r="F93462" t="s">
        <v>40598</v>
      </c>
      <c r="G93462" t="s">
        <v>19637</v>
      </c>
      <c r="H93462" t="s">
        <v>31237</v>
      </c>
      <c r="I93462" t="s">
        <v>24</v>
      </c>
      <c r="J93462" t="s">
        <v>25</v>
      </c>
      <c r="K93462" t="s">
        <v>156</v>
      </c>
      <c r="L93462" t="s">
        <v>157</v>
      </c>
      <c r="M93462" t="s">
        <v>157</v>
      </c>
      <c r="N93462" t="s">
        <v>157</v>
      </c>
      <c r="O93462" t="s">
        <v>157</v>
      </c>
      <c r="P93462" t="s">
        <v>1565</v>
      </c>
      <c r="Q93462" t="s">
        <v>35482</v>
      </c>
      <c r="R93462" t="s">
        <v>35483</v>
      </c>
    </row>
    <row r="93463" spans="1:18" x14ac:dyDescent="0.3">
      <c r="A93463" t="s">
        <v>35397</v>
      </c>
      <c r="B93463" t="s">
        <v>31234</v>
      </c>
      <c r="C93463" t="s">
        <v>31235</v>
      </c>
      <c r="D93463" t="s">
        <v>31236</v>
      </c>
      <c r="E93463" t="s">
        <v>31145</v>
      </c>
      <c r="F93463" t="s">
        <v>40598</v>
      </c>
      <c r="G93463" t="s">
        <v>19637</v>
      </c>
      <c r="H93463" t="s">
        <v>31237</v>
      </c>
      <c r="I93463" t="s">
        <v>31</v>
      </c>
      <c r="J93463" t="s">
        <v>32</v>
      </c>
      <c r="K93463" t="s">
        <v>26</v>
      </c>
      <c r="L93463" t="s">
        <v>7640</v>
      </c>
      <c r="M93463" t="s">
        <v>602</v>
      </c>
      <c r="N93463" t="s">
        <v>546</v>
      </c>
      <c r="O93463" t="s">
        <v>152</v>
      </c>
      <c r="P93463" t="s">
        <v>35481</v>
      </c>
      <c r="Q93463" t="s">
        <v>35484</v>
      </c>
      <c r="R93463" t="s">
        <v>35485</v>
      </c>
    </row>
    <row r="93464" spans="1:18" x14ac:dyDescent="0.3">
      <c r="A93464" t="s">
        <v>35397</v>
      </c>
      <c r="B93464" t="s">
        <v>31234</v>
      </c>
      <c r="C93464" t="s">
        <v>31235</v>
      </c>
      <c r="D93464" t="s">
        <v>31236</v>
      </c>
      <c r="E93464" t="s">
        <v>31145</v>
      </c>
      <c r="F93464" t="s">
        <v>40598</v>
      </c>
      <c r="G93464" t="s">
        <v>19637</v>
      </c>
      <c r="H93464" t="s">
        <v>31237</v>
      </c>
      <c r="I93464" t="s">
        <v>37</v>
      </c>
      <c r="J93464" t="s">
        <v>38</v>
      </c>
      <c r="K93464" t="s">
        <v>156</v>
      </c>
      <c r="L93464" t="s">
        <v>157</v>
      </c>
      <c r="M93464" t="s">
        <v>157</v>
      </c>
      <c r="N93464" t="s">
        <v>157</v>
      </c>
      <c r="O93464" t="s">
        <v>157</v>
      </c>
      <c r="P93464" t="s">
        <v>1565</v>
      </c>
      <c r="Q93464" t="s">
        <v>35486</v>
      </c>
      <c r="R93464" t="s">
        <v>35485</v>
      </c>
    </row>
    <row r="93465" spans="1:18" x14ac:dyDescent="0.3">
      <c r="A93465" t="s">
        <v>35397</v>
      </c>
      <c r="B93465" t="s">
        <v>31234</v>
      </c>
      <c r="C93465" t="s">
        <v>31235</v>
      </c>
      <c r="D93465" t="s">
        <v>31236</v>
      </c>
      <c r="E93465" t="s">
        <v>31145</v>
      </c>
      <c r="F93465" t="s">
        <v>40598</v>
      </c>
      <c r="G93465" t="s">
        <v>19637</v>
      </c>
      <c r="H93465" t="s">
        <v>31237</v>
      </c>
      <c r="I93465" t="s">
        <v>43</v>
      </c>
      <c r="J93465" t="s">
        <v>44</v>
      </c>
      <c r="K93465" t="s">
        <v>157</v>
      </c>
      <c r="L93465" t="s">
        <v>157</v>
      </c>
      <c r="M93465" t="s">
        <v>157</v>
      </c>
      <c r="N93465" t="s">
        <v>157</v>
      </c>
      <c r="O93465" t="s">
        <v>157</v>
      </c>
      <c r="P93465" t="s">
        <v>2724</v>
      </c>
      <c r="Q93465" t="s">
        <v>35486</v>
      </c>
      <c r="R93465" t="s">
        <v>35485</v>
      </c>
    </row>
    <row r="93466" spans="1:18" x14ac:dyDescent="0.3">
      <c r="A93466" t="s">
        <v>35397</v>
      </c>
      <c r="B93466" t="s">
        <v>31234</v>
      </c>
      <c r="C93466" t="s">
        <v>31235</v>
      </c>
      <c r="D93466" t="s">
        <v>31236</v>
      </c>
      <c r="E93466" t="s">
        <v>31145</v>
      </c>
      <c r="F93466" t="s">
        <v>40598</v>
      </c>
      <c r="G93466" t="s">
        <v>19637</v>
      </c>
      <c r="H93466" t="s">
        <v>31237</v>
      </c>
      <c r="I93466" t="s">
        <v>49</v>
      </c>
      <c r="J93466" t="s">
        <v>50</v>
      </c>
      <c r="K93466" t="s">
        <v>26</v>
      </c>
      <c r="L93466" t="s">
        <v>295</v>
      </c>
      <c r="M93466" t="s">
        <v>975</v>
      </c>
      <c r="N93466" t="s">
        <v>990</v>
      </c>
      <c r="O93466" t="s">
        <v>65</v>
      </c>
      <c r="P93466" t="s">
        <v>35481</v>
      </c>
      <c r="Q93466" t="s">
        <v>35486</v>
      </c>
      <c r="R93466" t="s">
        <v>35485</v>
      </c>
    </row>
    <row r="93467" spans="1:18" x14ac:dyDescent="0.3">
      <c r="A93467" t="s">
        <v>35397</v>
      </c>
      <c r="B93467" t="s">
        <v>31234</v>
      </c>
      <c r="C93467" t="s">
        <v>31235</v>
      </c>
      <c r="D93467" t="s">
        <v>31236</v>
      </c>
      <c r="E93467" t="s">
        <v>31145</v>
      </c>
      <c r="F93467" t="s">
        <v>40598</v>
      </c>
      <c r="G93467" t="s">
        <v>19637</v>
      </c>
      <c r="H93467" t="s">
        <v>31237</v>
      </c>
      <c r="I93467" t="s">
        <v>55</v>
      </c>
      <c r="J93467" t="s">
        <v>56</v>
      </c>
      <c r="K93467" t="s">
        <v>26</v>
      </c>
      <c r="L93467" t="s">
        <v>1056</v>
      </c>
      <c r="M93467" t="s">
        <v>365</v>
      </c>
      <c r="N93467" t="s">
        <v>1337</v>
      </c>
      <c r="O93467" t="s">
        <v>1950</v>
      </c>
      <c r="P93467" t="s">
        <v>35481</v>
      </c>
      <c r="Q93467" t="s">
        <v>35486</v>
      </c>
      <c r="R93467" t="s">
        <v>35485</v>
      </c>
    </row>
    <row r="93468" spans="1:18" x14ac:dyDescent="0.3">
      <c r="A93468" t="s">
        <v>35397</v>
      </c>
      <c r="B93468" t="s">
        <v>31234</v>
      </c>
      <c r="C93468" t="s">
        <v>31235</v>
      </c>
      <c r="D93468" t="s">
        <v>31236</v>
      </c>
      <c r="E93468" t="s">
        <v>31145</v>
      </c>
      <c r="F93468" t="s">
        <v>40598</v>
      </c>
      <c r="G93468" t="s">
        <v>19637</v>
      </c>
      <c r="H93468" t="s">
        <v>31237</v>
      </c>
      <c r="I93468" t="s">
        <v>61</v>
      </c>
      <c r="J93468" t="s">
        <v>62</v>
      </c>
      <c r="K93468" t="s">
        <v>26</v>
      </c>
      <c r="L93468" t="s">
        <v>2254</v>
      </c>
      <c r="M93468" t="s">
        <v>172</v>
      </c>
      <c r="N93468" t="s">
        <v>860</v>
      </c>
      <c r="O93468" t="s">
        <v>862</v>
      </c>
      <c r="P93468" t="s">
        <v>35481</v>
      </c>
      <c r="Q93468" t="s">
        <v>35486</v>
      </c>
      <c r="R93468" t="s">
        <v>35485</v>
      </c>
    </row>
    <row r="93469" spans="1:18" x14ac:dyDescent="0.3">
      <c r="A93469" t="s">
        <v>35397</v>
      </c>
      <c r="B93469" t="s">
        <v>31234</v>
      </c>
      <c r="C93469" t="s">
        <v>31235</v>
      </c>
      <c r="D93469" t="s">
        <v>31236</v>
      </c>
      <c r="E93469" t="s">
        <v>31145</v>
      </c>
      <c r="F93469" t="s">
        <v>40598</v>
      </c>
      <c r="G93469" t="s">
        <v>19637</v>
      </c>
      <c r="H93469" t="s">
        <v>31237</v>
      </c>
      <c r="I93469" t="s">
        <v>67</v>
      </c>
      <c r="J93469" t="s">
        <v>68</v>
      </c>
      <c r="K93469" t="s">
        <v>26</v>
      </c>
      <c r="L93469" t="s">
        <v>1452</v>
      </c>
      <c r="M93469" t="s">
        <v>1256</v>
      </c>
      <c r="N93469" t="s">
        <v>58</v>
      </c>
      <c r="O93469" t="s">
        <v>2912</v>
      </c>
      <c r="P93469" t="s">
        <v>35481</v>
      </c>
      <c r="Q93469" t="s">
        <v>35486</v>
      </c>
      <c r="R93469" t="s">
        <v>35485</v>
      </c>
    </row>
    <row r="93470" spans="1:18" x14ac:dyDescent="0.3">
      <c r="A93470" t="s">
        <v>35397</v>
      </c>
      <c r="B93470" t="s">
        <v>31234</v>
      </c>
      <c r="C93470" t="s">
        <v>31235</v>
      </c>
      <c r="D93470" t="s">
        <v>31236</v>
      </c>
      <c r="E93470" t="s">
        <v>31145</v>
      </c>
      <c r="F93470" t="s">
        <v>40598</v>
      </c>
      <c r="G93470" t="s">
        <v>19637</v>
      </c>
      <c r="H93470" t="s">
        <v>31237</v>
      </c>
      <c r="I93470" t="s">
        <v>73</v>
      </c>
      <c r="J93470" t="s">
        <v>74</v>
      </c>
      <c r="K93470" t="s">
        <v>157</v>
      </c>
      <c r="L93470" t="s">
        <v>157</v>
      </c>
      <c r="M93470" t="s">
        <v>157</v>
      </c>
      <c r="N93470" t="s">
        <v>157</v>
      </c>
      <c r="O93470" t="s">
        <v>157</v>
      </c>
      <c r="P93470" t="s">
        <v>663</v>
      </c>
      <c r="Q93470" t="s">
        <v>35486</v>
      </c>
      <c r="R93470" t="s">
        <v>35487</v>
      </c>
    </row>
    <row r="93471" spans="1:18" x14ac:dyDescent="0.3">
      <c r="A93471" t="s">
        <v>35397</v>
      </c>
      <c r="B93471" t="s">
        <v>31234</v>
      </c>
      <c r="C93471" t="s">
        <v>31235</v>
      </c>
      <c r="D93471" t="s">
        <v>31236</v>
      </c>
      <c r="E93471" t="s">
        <v>31145</v>
      </c>
      <c r="F93471" t="s">
        <v>40598</v>
      </c>
      <c r="G93471" t="s">
        <v>19637</v>
      </c>
      <c r="H93471" t="s">
        <v>31237</v>
      </c>
      <c r="I93471" t="s">
        <v>79</v>
      </c>
      <c r="J93471" t="s">
        <v>80</v>
      </c>
      <c r="K93471" t="s">
        <v>157</v>
      </c>
      <c r="L93471" t="s">
        <v>157</v>
      </c>
      <c r="M93471" t="s">
        <v>157</v>
      </c>
      <c r="N93471" t="s">
        <v>157</v>
      </c>
      <c r="O93471" t="s">
        <v>157</v>
      </c>
      <c r="P93471" t="s">
        <v>663</v>
      </c>
      <c r="Q93471" t="s">
        <v>35486</v>
      </c>
      <c r="R93471" t="s">
        <v>35487</v>
      </c>
    </row>
    <row r="93472" spans="1:18" x14ac:dyDescent="0.3">
      <c r="A93472" t="s">
        <v>35397</v>
      </c>
      <c r="B93472" t="s">
        <v>31234</v>
      </c>
      <c r="C93472" t="s">
        <v>31235</v>
      </c>
      <c r="D93472" t="s">
        <v>31236</v>
      </c>
      <c r="E93472" t="s">
        <v>31145</v>
      </c>
      <c r="F93472" t="s">
        <v>40598</v>
      </c>
      <c r="G93472" t="s">
        <v>19637</v>
      </c>
      <c r="H93472" t="s">
        <v>31237</v>
      </c>
      <c r="I93472" t="s">
        <v>85</v>
      </c>
      <c r="J93472" t="s">
        <v>86</v>
      </c>
      <c r="K93472" t="s">
        <v>157</v>
      </c>
      <c r="L93472" t="s">
        <v>157</v>
      </c>
      <c r="M93472" t="s">
        <v>157</v>
      </c>
      <c r="N93472" t="s">
        <v>157</v>
      </c>
      <c r="O93472" t="s">
        <v>157</v>
      </c>
      <c r="P93472" t="s">
        <v>663</v>
      </c>
      <c r="Q93472" t="s">
        <v>35486</v>
      </c>
      <c r="R93472" t="s">
        <v>35487</v>
      </c>
    </row>
    <row r="93473" spans="1:18" x14ac:dyDescent="0.3">
      <c r="A93473" t="s">
        <v>35397</v>
      </c>
      <c r="B93473" t="s">
        <v>31234</v>
      </c>
      <c r="C93473" t="s">
        <v>31235</v>
      </c>
      <c r="D93473" t="s">
        <v>31236</v>
      </c>
      <c r="E93473" t="s">
        <v>31145</v>
      </c>
      <c r="F93473" t="s">
        <v>40598</v>
      </c>
      <c r="G93473" t="s">
        <v>19637</v>
      </c>
      <c r="H93473" t="s">
        <v>31237</v>
      </c>
      <c r="I93473" t="s">
        <v>91</v>
      </c>
      <c r="J93473" t="s">
        <v>92</v>
      </c>
      <c r="K93473" t="s">
        <v>157</v>
      </c>
      <c r="L93473" t="s">
        <v>157</v>
      </c>
      <c r="M93473" t="s">
        <v>157</v>
      </c>
      <c r="N93473" t="s">
        <v>157</v>
      </c>
      <c r="O93473" t="s">
        <v>157</v>
      </c>
      <c r="P93473" t="s">
        <v>663</v>
      </c>
      <c r="Q93473" t="s">
        <v>35486</v>
      </c>
      <c r="R93473" t="s">
        <v>35487</v>
      </c>
    </row>
    <row r="93474" spans="1:18" x14ac:dyDescent="0.3">
      <c r="A93474" t="s">
        <v>35397</v>
      </c>
      <c r="B93474" t="s">
        <v>31234</v>
      </c>
      <c r="C93474" t="s">
        <v>31235</v>
      </c>
      <c r="D93474" t="s">
        <v>31236</v>
      </c>
      <c r="E93474" t="s">
        <v>31145</v>
      </c>
      <c r="F93474" t="s">
        <v>40598</v>
      </c>
      <c r="G93474" t="s">
        <v>19637</v>
      </c>
      <c r="H93474" t="s">
        <v>31237</v>
      </c>
      <c r="I93474" t="s">
        <v>97</v>
      </c>
      <c r="J93474" t="s">
        <v>98</v>
      </c>
      <c r="K93474" t="s">
        <v>157</v>
      </c>
      <c r="L93474" t="s">
        <v>157</v>
      </c>
      <c r="M93474" t="s">
        <v>157</v>
      </c>
      <c r="N93474" t="s">
        <v>157</v>
      </c>
      <c r="O93474" t="s">
        <v>157</v>
      </c>
      <c r="P93474" t="s">
        <v>663</v>
      </c>
      <c r="Q93474" t="s">
        <v>35486</v>
      </c>
      <c r="R93474" t="s">
        <v>35487</v>
      </c>
    </row>
    <row r="93475" spans="1:18" x14ac:dyDescent="0.3">
      <c r="A93475" t="s">
        <v>35397</v>
      </c>
      <c r="B93475" t="s">
        <v>31234</v>
      </c>
      <c r="C93475" t="s">
        <v>31235</v>
      </c>
      <c r="D93475" t="s">
        <v>31236</v>
      </c>
      <c r="E93475" t="s">
        <v>31145</v>
      </c>
      <c r="F93475" t="s">
        <v>40598</v>
      </c>
      <c r="G93475" t="s">
        <v>19637</v>
      </c>
      <c r="H93475" t="s">
        <v>31237</v>
      </c>
      <c r="I93475" t="s">
        <v>103</v>
      </c>
      <c r="J93475" t="s">
        <v>104</v>
      </c>
      <c r="K93475" t="s">
        <v>157</v>
      </c>
      <c r="L93475" t="s">
        <v>157</v>
      </c>
      <c r="M93475" t="s">
        <v>157</v>
      </c>
      <c r="N93475" t="s">
        <v>157</v>
      </c>
      <c r="O93475" t="s">
        <v>157</v>
      </c>
      <c r="P93475" t="s">
        <v>663</v>
      </c>
      <c r="Q93475" t="s">
        <v>35486</v>
      </c>
      <c r="R93475" t="s">
        <v>35487</v>
      </c>
    </row>
    <row r="93476" spans="1:18" x14ac:dyDescent="0.3">
      <c r="A93476" t="s">
        <v>35397</v>
      </c>
      <c r="B93476" t="s">
        <v>31234</v>
      </c>
      <c r="C93476" t="s">
        <v>31235</v>
      </c>
      <c r="D93476" t="s">
        <v>31236</v>
      </c>
      <c r="E93476" t="s">
        <v>31145</v>
      </c>
      <c r="F93476" t="s">
        <v>40598</v>
      </c>
      <c r="G93476" t="s">
        <v>19637</v>
      </c>
      <c r="H93476" t="s">
        <v>31237</v>
      </c>
      <c r="I93476" t="s">
        <v>108</v>
      </c>
      <c r="J93476" t="s">
        <v>109</v>
      </c>
      <c r="K93476" t="s">
        <v>157</v>
      </c>
      <c r="L93476" t="s">
        <v>157</v>
      </c>
      <c r="M93476" t="s">
        <v>157</v>
      </c>
      <c r="N93476" t="s">
        <v>157</v>
      </c>
      <c r="O93476" t="s">
        <v>157</v>
      </c>
      <c r="P93476" t="s">
        <v>663</v>
      </c>
      <c r="Q93476" t="s">
        <v>35486</v>
      </c>
      <c r="R93476" t="s">
        <v>35487</v>
      </c>
    </row>
    <row r="93477" spans="1:18" x14ac:dyDescent="0.3">
      <c r="A93477" t="s">
        <v>35397</v>
      </c>
      <c r="B93477" t="s">
        <v>31234</v>
      </c>
      <c r="C93477" t="s">
        <v>31235</v>
      </c>
      <c r="D93477" t="s">
        <v>31236</v>
      </c>
      <c r="E93477" t="s">
        <v>31145</v>
      </c>
      <c r="F93477" t="s">
        <v>40598</v>
      </c>
      <c r="G93477" t="s">
        <v>19637</v>
      </c>
      <c r="H93477" t="s">
        <v>31237</v>
      </c>
      <c r="I93477" t="s">
        <v>114</v>
      </c>
      <c r="J93477" t="s">
        <v>115</v>
      </c>
      <c r="K93477" t="s">
        <v>157</v>
      </c>
      <c r="L93477" t="s">
        <v>157</v>
      </c>
      <c r="M93477" t="s">
        <v>157</v>
      </c>
      <c r="N93477" t="s">
        <v>157</v>
      </c>
      <c r="O93477" t="s">
        <v>157</v>
      </c>
      <c r="P93477" t="s">
        <v>663</v>
      </c>
      <c r="Q93477" t="s">
        <v>35486</v>
      </c>
      <c r="R93477" t="s">
        <v>35487</v>
      </c>
    </row>
    <row r="93478" spans="1:18" x14ac:dyDescent="0.3">
      <c r="A93478" t="s">
        <v>35397</v>
      </c>
      <c r="B93478" t="s">
        <v>31234</v>
      </c>
      <c r="C93478" t="s">
        <v>31235</v>
      </c>
      <c r="D93478" t="s">
        <v>31236</v>
      </c>
      <c r="E93478" t="s">
        <v>31145</v>
      </c>
      <c r="F93478" t="s">
        <v>40598</v>
      </c>
      <c r="G93478" t="s">
        <v>19637</v>
      </c>
      <c r="H93478" t="s">
        <v>31237</v>
      </c>
      <c r="I93478" t="s">
        <v>121</v>
      </c>
      <c r="J93478" t="s">
        <v>122</v>
      </c>
      <c r="K93478" t="s">
        <v>157</v>
      </c>
      <c r="L93478" t="s">
        <v>157</v>
      </c>
      <c r="M93478" t="s">
        <v>157</v>
      </c>
      <c r="N93478" t="s">
        <v>157</v>
      </c>
      <c r="O93478" t="s">
        <v>157</v>
      </c>
      <c r="P93478" t="s">
        <v>663</v>
      </c>
      <c r="Q93478" t="s">
        <v>35486</v>
      </c>
      <c r="R93478" t="s">
        <v>35487</v>
      </c>
    </row>
    <row r="93479" spans="1:18" x14ac:dyDescent="0.3">
      <c r="A93479" t="s">
        <v>35397</v>
      </c>
      <c r="B93479" t="s">
        <v>31234</v>
      </c>
      <c r="C93479" t="s">
        <v>31235</v>
      </c>
      <c r="D93479" t="s">
        <v>31236</v>
      </c>
      <c r="E93479" t="s">
        <v>31145</v>
      </c>
      <c r="F93479" t="s">
        <v>40598</v>
      </c>
      <c r="G93479" t="s">
        <v>19637</v>
      </c>
      <c r="H93479" t="s">
        <v>31237</v>
      </c>
      <c r="I93479" t="s">
        <v>127</v>
      </c>
      <c r="J93479" t="s">
        <v>128</v>
      </c>
      <c r="K93479" t="s">
        <v>157</v>
      </c>
      <c r="L93479" t="s">
        <v>157</v>
      </c>
      <c r="M93479" t="s">
        <v>157</v>
      </c>
      <c r="N93479" t="s">
        <v>157</v>
      </c>
      <c r="O93479" t="s">
        <v>157</v>
      </c>
      <c r="P93479" t="s">
        <v>663</v>
      </c>
      <c r="Q93479" t="s">
        <v>35486</v>
      </c>
      <c r="R93479" t="s">
        <v>35487</v>
      </c>
    </row>
    <row r="93480" spans="1:18" x14ac:dyDescent="0.3">
      <c r="A93480" t="s">
        <v>35397</v>
      </c>
      <c r="B93480" t="s">
        <v>31234</v>
      </c>
      <c r="C93480" t="s">
        <v>31235</v>
      </c>
      <c r="D93480" t="s">
        <v>31236</v>
      </c>
      <c r="E93480" t="s">
        <v>31145</v>
      </c>
      <c r="F93480" t="s">
        <v>40598</v>
      </c>
      <c r="G93480" t="s">
        <v>19637</v>
      </c>
      <c r="H93480" t="s">
        <v>31237</v>
      </c>
      <c r="I93480" t="s">
        <v>133</v>
      </c>
      <c r="J93480" t="s">
        <v>134</v>
      </c>
      <c r="K93480" t="s">
        <v>157</v>
      </c>
      <c r="L93480" t="s">
        <v>157</v>
      </c>
      <c r="M93480" t="s">
        <v>157</v>
      </c>
      <c r="N93480" t="s">
        <v>157</v>
      </c>
      <c r="O93480" t="s">
        <v>157</v>
      </c>
      <c r="P93480" t="s">
        <v>663</v>
      </c>
      <c r="Q93480" t="s">
        <v>35486</v>
      </c>
      <c r="R93480" t="s">
        <v>35487</v>
      </c>
    </row>
    <row r="93481" spans="1:18" x14ac:dyDescent="0.3">
      <c r="A93481" t="s">
        <v>35397</v>
      </c>
      <c r="B93481" t="s">
        <v>31234</v>
      </c>
      <c r="C93481" t="s">
        <v>31235</v>
      </c>
      <c r="D93481" t="s">
        <v>31236</v>
      </c>
      <c r="E93481" t="s">
        <v>31145</v>
      </c>
      <c r="F93481" t="s">
        <v>40598</v>
      </c>
      <c r="G93481" t="s">
        <v>19637</v>
      </c>
      <c r="H93481" t="s">
        <v>31237</v>
      </c>
      <c r="I93481" t="s">
        <v>139</v>
      </c>
      <c r="J93481" t="s">
        <v>140</v>
      </c>
      <c r="K93481" t="s">
        <v>157</v>
      </c>
      <c r="L93481" t="s">
        <v>142</v>
      </c>
      <c r="M93481" t="s">
        <v>157</v>
      </c>
      <c r="N93481" t="s">
        <v>157</v>
      </c>
      <c r="O93481" t="s">
        <v>157</v>
      </c>
      <c r="P93481" t="s">
        <v>663</v>
      </c>
      <c r="Q93481" t="s">
        <v>35486</v>
      </c>
      <c r="R93481" t="s">
        <v>35487</v>
      </c>
    </row>
    <row r="93482" spans="1:18" x14ac:dyDescent="0.3">
      <c r="A93482" t="s">
        <v>35398</v>
      </c>
      <c r="B93482" t="s">
        <v>31238</v>
      </c>
      <c r="C93482" t="s">
        <v>31239</v>
      </c>
      <c r="D93482" t="s">
        <v>31240</v>
      </c>
      <c r="E93482" t="s">
        <v>31145</v>
      </c>
      <c r="F93482" t="s">
        <v>40599</v>
      </c>
      <c r="G93482" t="s">
        <v>7756</v>
      </c>
      <c r="H93482" t="s">
        <v>31241</v>
      </c>
      <c r="I93482" t="s">
        <v>24</v>
      </c>
      <c r="J93482" t="s">
        <v>25</v>
      </c>
      <c r="K93482" t="s">
        <v>26</v>
      </c>
      <c r="L93482" t="s">
        <v>1307</v>
      </c>
      <c r="M93482" t="s">
        <v>28</v>
      </c>
      <c r="N93482" t="s">
        <v>857</v>
      </c>
      <c r="O93482" t="s">
        <v>426</v>
      </c>
      <c r="P93482" t="s">
        <v>35481</v>
      </c>
      <c r="Q93482" t="s">
        <v>35482</v>
      </c>
      <c r="R93482" t="s">
        <v>35483</v>
      </c>
    </row>
    <row r="93483" spans="1:18" x14ac:dyDescent="0.3">
      <c r="A93483" t="s">
        <v>35398</v>
      </c>
      <c r="B93483" t="s">
        <v>31238</v>
      </c>
      <c r="C93483" t="s">
        <v>31239</v>
      </c>
      <c r="D93483" t="s">
        <v>31240</v>
      </c>
      <c r="E93483" t="s">
        <v>31145</v>
      </c>
      <c r="F93483" t="s">
        <v>40599</v>
      </c>
      <c r="G93483" t="s">
        <v>7756</v>
      </c>
      <c r="H93483" t="s">
        <v>31241</v>
      </c>
      <c r="I93483" t="s">
        <v>31</v>
      </c>
      <c r="J93483" t="s">
        <v>32</v>
      </c>
      <c r="K93483" t="s">
        <v>26</v>
      </c>
      <c r="L93483" t="s">
        <v>846</v>
      </c>
      <c r="M93483" t="s">
        <v>362</v>
      </c>
      <c r="N93483" t="s">
        <v>222</v>
      </c>
      <c r="O93483" t="s">
        <v>229</v>
      </c>
      <c r="P93483" t="s">
        <v>35481</v>
      </c>
      <c r="Q93483" t="s">
        <v>35484</v>
      </c>
      <c r="R93483" t="s">
        <v>35485</v>
      </c>
    </row>
    <row r="93484" spans="1:18" x14ac:dyDescent="0.3">
      <c r="A93484" t="s">
        <v>35398</v>
      </c>
      <c r="B93484" t="s">
        <v>31238</v>
      </c>
      <c r="C93484" t="s">
        <v>31239</v>
      </c>
      <c r="D93484" t="s">
        <v>31240</v>
      </c>
      <c r="E93484" t="s">
        <v>31145</v>
      </c>
      <c r="F93484" t="s">
        <v>40599</v>
      </c>
      <c r="G93484" t="s">
        <v>7756</v>
      </c>
      <c r="H93484" t="s">
        <v>31241</v>
      </c>
      <c r="I93484" t="s">
        <v>37</v>
      </c>
      <c r="J93484" t="s">
        <v>38</v>
      </c>
      <c r="K93484" t="s">
        <v>157</v>
      </c>
      <c r="L93484" t="s">
        <v>157</v>
      </c>
      <c r="M93484" t="s">
        <v>157</v>
      </c>
      <c r="N93484" t="s">
        <v>157</v>
      </c>
      <c r="O93484" t="s">
        <v>157</v>
      </c>
      <c r="P93484" t="s">
        <v>4795</v>
      </c>
      <c r="Q93484" t="s">
        <v>35486</v>
      </c>
      <c r="R93484" t="s">
        <v>35485</v>
      </c>
    </row>
    <row r="93485" spans="1:18" x14ac:dyDescent="0.3">
      <c r="A93485" t="s">
        <v>35398</v>
      </c>
      <c r="B93485" t="s">
        <v>31238</v>
      </c>
      <c r="C93485" t="s">
        <v>31239</v>
      </c>
      <c r="D93485" t="s">
        <v>31240</v>
      </c>
      <c r="E93485" t="s">
        <v>31145</v>
      </c>
      <c r="F93485" t="s">
        <v>40599</v>
      </c>
      <c r="G93485" t="s">
        <v>7756</v>
      </c>
      <c r="H93485" t="s">
        <v>31241</v>
      </c>
      <c r="I93485" t="s">
        <v>43</v>
      </c>
      <c r="J93485" t="s">
        <v>44</v>
      </c>
      <c r="K93485" t="s">
        <v>157</v>
      </c>
      <c r="L93485" t="s">
        <v>157</v>
      </c>
      <c r="M93485" t="s">
        <v>157</v>
      </c>
      <c r="N93485" t="s">
        <v>157</v>
      </c>
      <c r="O93485" t="s">
        <v>157</v>
      </c>
      <c r="P93485" t="s">
        <v>2724</v>
      </c>
      <c r="Q93485" t="s">
        <v>35486</v>
      </c>
      <c r="R93485" t="s">
        <v>35485</v>
      </c>
    </row>
    <row r="93486" spans="1:18" x14ac:dyDescent="0.3">
      <c r="A93486" t="s">
        <v>35398</v>
      </c>
      <c r="B93486" t="s">
        <v>31238</v>
      </c>
      <c r="C93486" t="s">
        <v>31239</v>
      </c>
      <c r="D93486" t="s">
        <v>31240</v>
      </c>
      <c r="E93486" t="s">
        <v>31145</v>
      </c>
      <c r="F93486" t="s">
        <v>40599</v>
      </c>
      <c r="G93486" t="s">
        <v>7756</v>
      </c>
      <c r="H93486" t="s">
        <v>31241</v>
      </c>
      <c r="I93486" t="s">
        <v>49</v>
      </c>
      <c r="J93486" t="s">
        <v>50</v>
      </c>
      <c r="K93486" t="s">
        <v>156</v>
      </c>
      <c r="L93486" t="s">
        <v>157</v>
      </c>
      <c r="M93486" t="s">
        <v>157</v>
      </c>
      <c r="N93486" t="s">
        <v>157</v>
      </c>
      <c r="O93486" t="s">
        <v>157</v>
      </c>
      <c r="P93486" t="s">
        <v>1565</v>
      </c>
      <c r="Q93486" t="s">
        <v>35486</v>
      </c>
      <c r="R93486" t="s">
        <v>35485</v>
      </c>
    </row>
    <row r="93487" spans="1:18" x14ac:dyDescent="0.3">
      <c r="A93487" t="s">
        <v>35398</v>
      </c>
      <c r="B93487" t="s">
        <v>31238</v>
      </c>
      <c r="C93487" t="s">
        <v>31239</v>
      </c>
      <c r="D93487" t="s">
        <v>31240</v>
      </c>
      <c r="E93487" t="s">
        <v>31145</v>
      </c>
      <c r="F93487" t="s">
        <v>40599</v>
      </c>
      <c r="G93487" t="s">
        <v>7756</v>
      </c>
      <c r="H93487" t="s">
        <v>31241</v>
      </c>
      <c r="I93487" t="s">
        <v>55</v>
      </c>
      <c r="J93487" t="s">
        <v>56</v>
      </c>
      <c r="K93487" t="s">
        <v>156</v>
      </c>
      <c r="L93487" t="s">
        <v>157</v>
      </c>
      <c r="M93487" t="s">
        <v>157</v>
      </c>
      <c r="N93487" t="s">
        <v>157</v>
      </c>
      <c r="O93487" t="s">
        <v>157</v>
      </c>
      <c r="P93487" t="s">
        <v>1565</v>
      </c>
      <c r="Q93487" t="s">
        <v>35486</v>
      </c>
      <c r="R93487" t="s">
        <v>35485</v>
      </c>
    </row>
    <row r="93488" spans="1:18" x14ac:dyDescent="0.3">
      <c r="A93488" t="s">
        <v>35398</v>
      </c>
      <c r="B93488" t="s">
        <v>31238</v>
      </c>
      <c r="C93488" t="s">
        <v>31239</v>
      </c>
      <c r="D93488" t="s">
        <v>31240</v>
      </c>
      <c r="E93488" t="s">
        <v>31145</v>
      </c>
      <c r="F93488" t="s">
        <v>40599</v>
      </c>
      <c r="G93488" t="s">
        <v>7756</v>
      </c>
      <c r="H93488" t="s">
        <v>31241</v>
      </c>
      <c r="I93488" t="s">
        <v>61</v>
      </c>
      <c r="J93488" t="s">
        <v>62</v>
      </c>
      <c r="K93488" t="s">
        <v>26</v>
      </c>
      <c r="L93488" t="s">
        <v>339</v>
      </c>
      <c r="M93488" t="s">
        <v>705</v>
      </c>
      <c r="N93488" t="s">
        <v>233</v>
      </c>
      <c r="O93488" t="s">
        <v>476</v>
      </c>
      <c r="P93488" t="s">
        <v>35481</v>
      </c>
      <c r="Q93488" t="s">
        <v>35486</v>
      </c>
      <c r="R93488" t="s">
        <v>35485</v>
      </c>
    </row>
    <row r="93489" spans="1:18" x14ac:dyDescent="0.3">
      <c r="A93489" t="s">
        <v>35398</v>
      </c>
      <c r="B93489" t="s">
        <v>31238</v>
      </c>
      <c r="C93489" t="s">
        <v>31239</v>
      </c>
      <c r="D93489" t="s">
        <v>31240</v>
      </c>
      <c r="E93489" t="s">
        <v>31145</v>
      </c>
      <c r="F93489" t="s">
        <v>40599</v>
      </c>
      <c r="G93489" t="s">
        <v>7756</v>
      </c>
      <c r="H93489" t="s">
        <v>31241</v>
      </c>
      <c r="I93489" t="s">
        <v>67</v>
      </c>
      <c r="J93489" t="s">
        <v>68</v>
      </c>
      <c r="K93489" t="s">
        <v>156</v>
      </c>
      <c r="L93489" t="s">
        <v>157</v>
      </c>
      <c r="M93489" t="s">
        <v>157</v>
      </c>
      <c r="N93489" t="s">
        <v>157</v>
      </c>
      <c r="O93489" t="s">
        <v>157</v>
      </c>
      <c r="P93489" t="s">
        <v>1565</v>
      </c>
      <c r="Q93489" t="s">
        <v>35486</v>
      </c>
      <c r="R93489" t="s">
        <v>35485</v>
      </c>
    </row>
    <row r="93490" spans="1:18" x14ac:dyDescent="0.3">
      <c r="A93490" t="s">
        <v>35398</v>
      </c>
      <c r="B93490" t="s">
        <v>31238</v>
      </c>
      <c r="C93490" t="s">
        <v>31239</v>
      </c>
      <c r="D93490" t="s">
        <v>31240</v>
      </c>
      <c r="E93490" t="s">
        <v>31145</v>
      </c>
      <c r="F93490" t="s">
        <v>40599</v>
      </c>
      <c r="G93490" t="s">
        <v>7756</v>
      </c>
      <c r="H93490" t="s">
        <v>31241</v>
      </c>
      <c r="I93490" t="s">
        <v>73</v>
      </c>
      <c r="J93490" t="s">
        <v>74</v>
      </c>
      <c r="K93490" t="s">
        <v>157</v>
      </c>
      <c r="L93490" t="s">
        <v>157</v>
      </c>
      <c r="M93490" t="s">
        <v>157</v>
      </c>
      <c r="N93490" t="s">
        <v>157</v>
      </c>
      <c r="O93490" t="s">
        <v>157</v>
      </c>
      <c r="P93490" t="s">
        <v>663</v>
      </c>
      <c r="Q93490" t="s">
        <v>35486</v>
      </c>
      <c r="R93490" t="s">
        <v>35487</v>
      </c>
    </row>
    <row r="93491" spans="1:18" x14ac:dyDescent="0.3">
      <c r="A93491" t="s">
        <v>35398</v>
      </c>
      <c r="B93491" t="s">
        <v>31238</v>
      </c>
      <c r="C93491" t="s">
        <v>31239</v>
      </c>
      <c r="D93491" t="s">
        <v>31240</v>
      </c>
      <c r="E93491" t="s">
        <v>31145</v>
      </c>
      <c r="F93491" t="s">
        <v>40599</v>
      </c>
      <c r="G93491" t="s">
        <v>7756</v>
      </c>
      <c r="H93491" t="s">
        <v>31241</v>
      </c>
      <c r="I93491" t="s">
        <v>79</v>
      </c>
      <c r="J93491" t="s">
        <v>80</v>
      </c>
      <c r="K93491" t="s">
        <v>157</v>
      </c>
      <c r="L93491" t="s">
        <v>157</v>
      </c>
      <c r="M93491" t="s">
        <v>157</v>
      </c>
      <c r="N93491" t="s">
        <v>157</v>
      </c>
      <c r="O93491" t="s">
        <v>157</v>
      </c>
      <c r="P93491" t="s">
        <v>663</v>
      </c>
      <c r="Q93491" t="s">
        <v>35486</v>
      </c>
      <c r="R93491" t="s">
        <v>35487</v>
      </c>
    </row>
    <row r="93492" spans="1:18" x14ac:dyDescent="0.3">
      <c r="A93492" t="s">
        <v>35398</v>
      </c>
      <c r="B93492" t="s">
        <v>31238</v>
      </c>
      <c r="C93492" t="s">
        <v>31239</v>
      </c>
      <c r="D93492" t="s">
        <v>31240</v>
      </c>
      <c r="E93492" t="s">
        <v>31145</v>
      </c>
      <c r="F93492" t="s">
        <v>40599</v>
      </c>
      <c r="G93492" t="s">
        <v>7756</v>
      </c>
      <c r="H93492" t="s">
        <v>31241</v>
      </c>
      <c r="I93492" t="s">
        <v>85</v>
      </c>
      <c r="J93492" t="s">
        <v>86</v>
      </c>
      <c r="K93492" t="s">
        <v>157</v>
      </c>
      <c r="L93492" t="s">
        <v>157</v>
      </c>
      <c r="M93492" t="s">
        <v>157</v>
      </c>
      <c r="N93492" t="s">
        <v>157</v>
      </c>
      <c r="O93492" t="s">
        <v>157</v>
      </c>
      <c r="P93492" t="s">
        <v>663</v>
      </c>
      <c r="Q93492" t="s">
        <v>35486</v>
      </c>
      <c r="R93492" t="s">
        <v>35487</v>
      </c>
    </row>
    <row r="93493" spans="1:18" x14ac:dyDescent="0.3">
      <c r="A93493" t="s">
        <v>35398</v>
      </c>
      <c r="B93493" t="s">
        <v>31238</v>
      </c>
      <c r="C93493" t="s">
        <v>31239</v>
      </c>
      <c r="D93493" t="s">
        <v>31240</v>
      </c>
      <c r="E93493" t="s">
        <v>31145</v>
      </c>
      <c r="F93493" t="s">
        <v>40599</v>
      </c>
      <c r="G93493" t="s">
        <v>7756</v>
      </c>
      <c r="H93493" t="s">
        <v>31241</v>
      </c>
      <c r="I93493" t="s">
        <v>91</v>
      </c>
      <c r="J93493" t="s">
        <v>92</v>
      </c>
      <c r="K93493" t="s">
        <v>157</v>
      </c>
      <c r="L93493" t="s">
        <v>157</v>
      </c>
      <c r="M93493" t="s">
        <v>157</v>
      </c>
      <c r="N93493" t="s">
        <v>157</v>
      </c>
      <c r="O93493" t="s">
        <v>157</v>
      </c>
      <c r="P93493" t="s">
        <v>663</v>
      </c>
      <c r="Q93493" t="s">
        <v>35486</v>
      </c>
      <c r="R93493" t="s">
        <v>35487</v>
      </c>
    </row>
    <row r="93494" spans="1:18" x14ac:dyDescent="0.3">
      <c r="A93494" t="s">
        <v>35398</v>
      </c>
      <c r="B93494" t="s">
        <v>31238</v>
      </c>
      <c r="C93494" t="s">
        <v>31239</v>
      </c>
      <c r="D93494" t="s">
        <v>31240</v>
      </c>
      <c r="E93494" t="s">
        <v>31145</v>
      </c>
      <c r="F93494" t="s">
        <v>40599</v>
      </c>
      <c r="G93494" t="s">
        <v>7756</v>
      </c>
      <c r="H93494" t="s">
        <v>31241</v>
      </c>
      <c r="I93494" t="s">
        <v>97</v>
      </c>
      <c r="J93494" t="s">
        <v>98</v>
      </c>
      <c r="K93494" t="s">
        <v>157</v>
      </c>
      <c r="L93494" t="s">
        <v>157</v>
      </c>
      <c r="M93494" t="s">
        <v>157</v>
      </c>
      <c r="N93494" t="s">
        <v>157</v>
      </c>
      <c r="O93494" t="s">
        <v>157</v>
      </c>
      <c r="P93494" t="s">
        <v>663</v>
      </c>
      <c r="Q93494" t="s">
        <v>35486</v>
      </c>
      <c r="R93494" t="s">
        <v>35487</v>
      </c>
    </row>
    <row r="93495" spans="1:18" x14ac:dyDescent="0.3">
      <c r="A93495" t="s">
        <v>35398</v>
      </c>
      <c r="B93495" t="s">
        <v>31238</v>
      </c>
      <c r="C93495" t="s">
        <v>31239</v>
      </c>
      <c r="D93495" t="s">
        <v>31240</v>
      </c>
      <c r="E93495" t="s">
        <v>31145</v>
      </c>
      <c r="F93495" t="s">
        <v>40599</v>
      </c>
      <c r="G93495" t="s">
        <v>7756</v>
      </c>
      <c r="H93495" t="s">
        <v>31241</v>
      </c>
      <c r="I93495" t="s">
        <v>103</v>
      </c>
      <c r="J93495" t="s">
        <v>104</v>
      </c>
      <c r="K93495" t="s">
        <v>157</v>
      </c>
      <c r="L93495" t="s">
        <v>157</v>
      </c>
      <c r="M93495" t="s">
        <v>157</v>
      </c>
      <c r="N93495" t="s">
        <v>157</v>
      </c>
      <c r="O93495" t="s">
        <v>157</v>
      </c>
      <c r="P93495" t="s">
        <v>663</v>
      </c>
      <c r="Q93495" t="s">
        <v>35486</v>
      </c>
      <c r="R93495" t="s">
        <v>35487</v>
      </c>
    </row>
    <row r="93496" spans="1:18" x14ac:dyDescent="0.3">
      <c r="A93496" t="s">
        <v>35398</v>
      </c>
      <c r="B93496" t="s">
        <v>31238</v>
      </c>
      <c r="C93496" t="s">
        <v>31239</v>
      </c>
      <c r="D93496" t="s">
        <v>31240</v>
      </c>
      <c r="E93496" t="s">
        <v>31145</v>
      </c>
      <c r="F93496" t="s">
        <v>40599</v>
      </c>
      <c r="G93496" t="s">
        <v>7756</v>
      </c>
      <c r="H93496" t="s">
        <v>31241</v>
      </c>
      <c r="I93496" t="s">
        <v>108</v>
      </c>
      <c r="J93496" t="s">
        <v>109</v>
      </c>
      <c r="K93496" t="s">
        <v>157</v>
      </c>
      <c r="L93496" t="s">
        <v>157</v>
      </c>
      <c r="M93496" t="s">
        <v>157</v>
      </c>
      <c r="N93496" t="s">
        <v>157</v>
      </c>
      <c r="O93496" t="s">
        <v>157</v>
      </c>
      <c r="P93496" t="s">
        <v>663</v>
      </c>
      <c r="Q93496" t="s">
        <v>35486</v>
      </c>
      <c r="R93496" t="s">
        <v>35487</v>
      </c>
    </row>
    <row r="93497" spans="1:18" x14ac:dyDescent="0.3">
      <c r="A93497" t="s">
        <v>35398</v>
      </c>
      <c r="B93497" t="s">
        <v>31238</v>
      </c>
      <c r="C93497" t="s">
        <v>31239</v>
      </c>
      <c r="D93497" t="s">
        <v>31240</v>
      </c>
      <c r="E93497" t="s">
        <v>31145</v>
      </c>
      <c r="F93497" t="s">
        <v>40599</v>
      </c>
      <c r="G93497" t="s">
        <v>7756</v>
      </c>
      <c r="H93497" t="s">
        <v>31241</v>
      </c>
      <c r="I93497" t="s">
        <v>114</v>
      </c>
      <c r="J93497" t="s">
        <v>115</v>
      </c>
      <c r="K93497" t="s">
        <v>157</v>
      </c>
      <c r="L93497" t="s">
        <v>157</v>
      </c>
      <c r="M93497" t="s">
        <v>157</v>
      </c>
      <c r="N93497" t="s">
        <v>157</v>
      </c>
      <c r="O93497" t="s">
        <v>157</v>
      </c>
      <c r="P93497" t="s">
        <v>663</v>
      </c>
      <c r="Q93497" t="s">
        <v>35486</v>
      </c>
      <c r="R93497" t="s">
        <v>35487</v>
      </c>
    </row>
    <row r="93498" spans="1:18" x14ac:dyDescent="0.3">
      <c r="A93498" t="s">
        <v>35398</v>
      </c>
      <c r="B93498" t="s">
        <v>31238</v>
      </c>
      <c r="C93498" t="s">
        <v>31239</v>
      </c>
      <c r="D93498" t="s">
        <v>31240</v>
      </c>
      <c r="E93498" t="s">
        <v>31145</v>
      </c>
      <c r="F93498" t="s">
        <v>40599</v>
      </c>
      <c r="G93498" t="s">
        <v>7756</v>
      </c>
      <c r="H93498" t="s">
        <v>31241</v>
      </c>
      <c r="I93498" t="s">
        <v>121</v>
      </c>
      <c r="J93498" t="s">
        <v>122</v>
      </c>
      <c r="K93498" t="s">
        <v>157</v>
      </c>
      <c r="L93498" t="s">
        <v>157</v>
      </c>
      <c r="M93498" t="s">
        <v>157</v>
      </c>
      <c r="N93498" t="s">
        <v>157</v>
      </c>
      <c r="O93498" t="s">
        <v>157</v>
      </c>
      <c r="P93498" t="s">
        <v>663</v>
      </c>
      <c r="Q93498" t="s">
        <v>35486</v>
      </c>
      <c r="R93498" t="s">
        <v>35487</v>
      </c>
    </row>
    <row r="93499" spans="1:18" x14ac:dyDescent="0.3">
      <c r="A93499" t="s">
        <v>35398</v>
      </c>
      <c r="B93499" t="s">
        <v>31238</v>
      </c>
      <c r="C93499" t="s">
        <v>31239</v>
      </c>
      <c r="D93499" t="s">
        <v>31240</v>
      </c>
      <c r="E93499" t="s">
        <v>31145</v>
      </c>
      <c r="F93499" t="s">
        <v>40599</v>
      </c>
      <c r="G93499" t="s">
        <v>7756</v>
      </c>
      <c r="H93499" t="s">
        <v>31241</v>
      </c>
      <c r="I93499" t="s">
        <v>127</v>
      </c>
      <c r="J93499" t="s">
        <v>128</v>
      </c>
      <c r="K93499" t="s">
        <v>157</v>
      </c>
      <c r="L93499" t="s">
        <v>157</v>
      </c>
      <c r="M93499" t="s">
        <v>157</v>
      </c>
      <c r="N93499" t="s">
        <v>157</v>
      </c>
      <c r="O93499" t="s">
        <v>157</v>
      </c>
      <c r="P93499" t="s">
        <v>663</v>
      </c>
      <c r="Q93499" t="s">
        <v>35486</v>
      </c>
      <c r="R93499" t="s">
        <v>35487</v>
      </c>
    </row>
    <row r="93500" spans="1:18" x14ac:dyDescent="0.3">
      <c r="A93500" t="s">
        <v>35398</v>
      </c>
      <c r="B93500" t="s">
        <v>31238</v>
      </c>
      <c r="C93500" t="s">
        <v>31239</v>
      </c>
      <c r="D93500" t="s">
        <v>31240</v>
      </c>
      <c r="E93500" t="s">
        <v>31145</v>
      </c>
      <c r="F93500" t="s">
        <v>40599</v>
      </c>
      <c r="G93500" t="s">
        <v>7756</v>
      </c>
      <c r="H93500" t="s">
        <v>31241</v>
      </c>
      <c r="I93500" t="s">
        <v>133</v>
      </c>
      <c r="J93500" t="s">
        <v>134</v>
      </c>
      <c r="K93500" t="s">
        <v>157</v>
      </c>
      <c r="L93500" t="s">
        <v>157</v>
      </c>
      <c r="M93500" t="s">
        <v>157</v>
      </c>
      <c r="N93500" t="s">
        <v>157</v>
      </c>
      <c r="O93500" t="s">
        <v>157</v>
      </c>
      <c r="P93500" t="s">
        <v>663</v>
      </c>
      <c r="Q93500" t="s">
        <v>35486</v>
      </c>
      <c r="R93500" t="s">
        <v>35487</v>
      </c>
    </row>
    <row r="93501" spans="1:18" x14ac:dyDescent="0.3">
      <c r="A93501" t="s">
        <v>35398</v>
      </c>
      <c r="B93501" t="s">
        <v>31238</v>
      </c>
      <c r="C93501" t="s">
        <v>31239</v>
      </c>
      <c r="D93501" t="s">
        <v>31240</v>
      </c>
      <c r="E93501" t="s">
        <v>31145</v>
      </c>
      <c r="F93501" t="s">
        <v>40599</v>
      </c>
      <c r="G93501" t="s">
        <v>7756</v>
      </c>
      <c r="H93501" t="s">
        <v>31241</v>
      </c>
      <c r="I93501" t="s">
        <v>139</v>
      </c>
      <c r="J93501" t="s">
        <v>140</v>
      </c>
      <c r="K93501" t="s">
        <v>157</v>
      </c>
      <c r="L93501" t="s">
        <v>142</v>
      </c>
      <c r="M93501" t="s">
        <v>157</v>
      </c>
      <c r="N93501" t="s">
        <v>157</v>
      </c>
      <c r="O93501" t="s">
        <v>157</v>
      </c>
      <c r="P93501" t="s">
        <v>663</v>
      </c>
      <c r="Q93501" t="s">
        <v>35486</v>
      </c>
      <c r="R93501" t="s">
        <v>35487</v>
      </c>
    </row>
    <row r="93502" spans="1:18" x14ac:dyDescent="0.3">
      <c r="A93502" t="s">
        <v>35399</v>
      </c>
      <c r="B93502" t="s">
        <v>31242</v>
      </c>
      <c r="C93502" t="s">
        <v>31243</v>
      </c>
      <c r="D93502" t="s">
        <v>31244</v>
      </c>
      <c r="E93502" t="s">
        <v>31145</v>
      </c>
      <c r="F93502" t="s">
        <v>40600</v>
      </c>
      <c r="G93502" t="s">
        <v>31245</v>
      </c>
      <c r="H93502" t="s">
        <v>31246</v>
      </c>
      <c r="I93502" t="s">
        <v>24</v>
      </c>
      <c r="J93502" t="s">
        <v>25</v>
      </c>
      <c r="K93502" t="s">
        <v>157</v>
      </c>
      <c r="L93502" t="s">
        <v>157</v>
      </c>
      <c r="M93502" t="s">
        <v>157</v>
      </c>
      <c r="N93502" t="s">
        <v>157</v>
      </c>
      <c r="O93502" t="s">
        <v>157</v>
      </c>
      <c r="P93502" t="s">
        <v>2724</v>
      </c>
      <c r="Q93502" t="s">
        <v>35482</v>
      </c>
      <c r="R93502" t="s">
        <v>35483</v>
      </c>
    </row>
    <row r="93503" spans="1:18" x14ac:dyDescent="0.3">
      <c r="A93503" t="s">
        <v>35399</v>
      </c>
      <c r="B93503" t="s">
        <v>31242</v>
      </c>
      <c r="C93503" t="s">
        <v>31243</v>
      </c>
      <c r="D93503" t="s">
        <v>31244</v>
      </c>
      <c r="E93503" t="s">
        <v>31145</v>
      </c>
      <c r="F93503" t="s">
        <v>40600</v>
      </c>
      <c r="G93503" t="s">
        <v>31245</v>
      </c>
      <c r="H93503" t="s">
        <v>31246</v>
      </c>
      <c r="I93503" t="s">
        <v>31</v>
      </c>
      <c r="J93503" t="s">
        <v>32</v>
      </c>
      <c r="K93503" t="s">
        <v>26</v>
      </c>
      <c r="L93503" t="s">
        <v>526</v>
      </c>
      <c r="M93503" t="s">
        <v>362</v>
      </c>
      <c r="N93503" t="s">
        <v>35</v>
      </c>
      <c r="O93503" t="s">
        <v>823</v>
      </c>
      <c r="P93503" t="s">
        <v>35481</v>
      </c>
      <c r="Q93503" t="s">
        <v>35484</v>
      </c>
      <c r="R93503" t="s">
        <v>35485</v>
      </c>
    </row>
    <row r="93504" spans="1:18" x14ac:dyDescent="0.3">
      <c r="A93504" t="s">
        <v>35399</v>
      </c>
      <c r="B93504" t="s">
        <v>31242</v>
      </c>
      <c r="C93504" t="s">
        <v>31243</v>
      </c>
      <c r="D93504" t="s">
        <v>31244</v>
      </c>
      <c r="E93504" t="s">
        <v>31145</v>
      </c>
      <c r="F93504" t="s">
        <v>40600</v>
      </c>
      <c r="G93504" t="s">
        <v>31245</v>
      </c>
      <c r="H93504" t="s">
        <v>31246</v>
      </c>
      <c r="I93504" t="s">
        <v>37</v>
      </c>
      <c r="J93504" t="s">
        <v>38</v>
      </c>
      <c r="K93504" t="s">
        <v>157</v>
      </c>
      <c r="L93504" t="s">
        <v>157</v>
      </c>
      <c r="M93504" t="s">
        <v>157</v>
      </c>
      <c r="N93504" t="s">
        <v>157</v>
      </c>
      <c r="O93504" t="s">
        <v>157</v>
      </c>
      <c r="P93504" t="s">
        <v>2724</v>
      </c>
      <c r="Q93504" t="s">
        <v>35486</v>
      </c>
      <c r="R93504" t="s">
        <v>35485</v>
      </c>
    </row>
    <row r="93505" spans="1:18" x14ac:dyDescent="0.3">
      <c r="A93505" t="s">
        <v>35399</v>
      </c>
      <c r="B93505" t="s">
        <v>31242</v>
      </c>
      <c r="C93505" t="s">
        <v>31243</v>
      </c>
      <c r="D93505" t="s">
        <v>31244</v>
      </c>
      <c r="E93505" t="s">
        <v>31145</v>
      </c>
      <c r="F93505" t="s">
        <v>40600</v>
      </c>
      <c r="G93505" t="s">
        <v>31245</v>
      </c>
      <c r="H93505" t="s">
        <v>31246</v>
      </c>
      <c r="I93505" t="s">
        <v>43</v>
      </c>
      <c r="J93505" t="s">
        <v>44</v>
      </c>
      <c r="K93505" t="s">
        <v>157</v>
      </c>
      <c r="L93505" t="s">
        <v>157</v>
      </c>
      <c r="M93505" t="s">
        <v>157</v>
      </c>
      <c r="N93505" t="s">
        <v>157</v>
      </c>
      <c r="O93505" t="s">
        <v>157</v>
      </c>
      <c r="P93505" t="s">
        <v>2724</v>
      </c>
      <c r="Q93505" t="s">
        <v>35486</v>
      </c>
      <c r="R93505" t="s">
        <v>35485</v>
      </c>
    </row>
    <row r="93506" spans="1:18" x14ac:dyDescent="0.3">
      <c r="A93506" t="s">
        <v>35399</v>
      </c>
      <c r="B93506" t="s">
        <v>31242</v>
      </c>
      <c r="C93506" t="s">
        <v>31243</v>
      </c>
      <c r="D93506" t="s">
        <v>31244</v>
      </c>
      <c r="E93506" t="s">
        <v>31145</v>
      </c>
      <c r="F93506" t="s">
        <v>40600</v>
      </c>
      <c r="G93506" t="s">
        <v>31245</v>
      </c>
      <c r="H93506" t="s">
        <v>31246</v>
      </c>
      <c r="I93506" t="s">
        <v>49</v>
      </c>
      <c r="J93506" t="s">
        <v>50</v>
      </c>
      <c r="K93506" t="s">
        <v>156</v>
      </c>
      <c r="L93506" t="s">
        <v>157</v>
      </c>
      <c r="M93506" t="s">
        <v>157</v>
      </c>
      <c r="N93506" t="s">
        <v>157</v>
      </c>
      <c r="O93506" t="s">
        <v>157</v>
      </c>
      <c r="P93506" t="s">
        <v>1565</v>
      </c>
      <c r="Q93506" t="s">
        <v>35486</v>
      </c>
      <c r="R93506" t="s">
        <v>35485</v>
      </c>
    </row>
    <row r="93507" spans="1:18" x14ac:dyDescent="0.3">
      <c r="A93507" t="s">
        <v>35399</v>
      </c>
      <c r="B93507" t="s">
        <v>31242</v>
      </c>
      <c r="C93507" t="s">
        <v>31243</v>
      </c>
      <c r="D93507" t="s">
        <v>31244</v>
      </c>
      <c r="E93507" t="s">
        <v>31145</v>
      </c>
      <c r="F93507" t="s">
        <v>40600</v>
      </c>
      <c r="G93507" t="s">
        <v>31245</v>
      </c>
      <c r="H93507" t="s">
        <v>31246</v>
      </c>
      <c r="I93507" t="s">
        <v>55</v>
      </c>
      <c r="J93507" t="s">
        <v>56</v>
      </c>
      <c r="K93507" t="s">
        <v>156</v>
      </c>
      <c r="L93507" t="s">
        <v>157</v>
      </c>
      <c r="M93507" t="s">
        <v>157</v>
      </c>
      <c r="N93507" t="s">
        <v>157</v>
      </c>
      <c r="O93507" t="s">
        <v>157</v>
      </c>
      <c r="P93507" t="s">
        <v>1565</v>
      </c>
      <c r="Q93507" t="s">
        <v>35486</v>
      </c>
      <c r="R93507" t="s">
        <v>35485</v>
      </c>
    </row>
    <row r="93508" spans="1:18" x14ac:dyDescent="0.3">
      <c r="A93508" t="s">
        <v>35399</v>
      </c>
      <c r="B93508" t="s">
        <v>31242</v>
      </c>
      <c r="C93508" t="s">
        <v>31243</v>
      </c>
      <c r="D93508" t="s">
        <v>31244</v>
      </c>
      <c r="E93508" t="s">
        <v>31145</v>
      </c>
      <c r="F93508" t="s">
        <v>40600</v>
      </c>
      <c r="G93508" t="s">
        <v>31245</v>
      </c>
      <c r="H93508" t="s">
        <v>31246</v>
      </c>
      <c r="I93508" t="s">
        <v>61</v>
      </c>
      <c r="J93508" t="s">
        <v>62</v>
      </c>
      <c r="K93508" t="s">
        <v>156</v>
      </c>
      <c r="L93508" t="s">
        <v>157</v>
      </c>
      <c r="M93508" t="s">
        <v>157</v>
      </c>
      <c r="N93508" t="s">
        <v>157</v>
      </c>
      <c r="O93508" t="s">
        <v>157</v>
      </c>
      <c r="P93508" t="s">
        <v>1565</v>
      </c>
      <c r="Q93508" t="s">
        <v>35486</v>
      </c>
      <c r="R93508" t="s">
        <v>35485</v>
      </c>
    </row>
    <row r="93509" spans="1:18" x14ac:dyDescent="0.3">
      <c r="A93509" t="s">
        <v>35399</v>
      </c>
      <c r="B93509" t="s">
        <v>31242</v>
      </c>
      <c r="C93509" t="s">
        <v>31243</v>
      </c>
      <c r="D93509" t="s">
        <v>31244</v>
      </c>
      <c r="E93509" t="s">
        <v>31145</v>
      </c>
      <c r="F93509" t="s">
        <v>40600</v>
      </c>
      <c r="G93509" t="s">
        <v>31245</v>
      </c>
      <c r="H93509" t="s">
        <v>31246</v>
      </c>
      <c r="I93509" t="s">
        <v>67</v>
      </c>
      <c r="J93509" t="s">
        <v>68</v>
      </c>
      <c r="K93509" t="s">
        <v>157</v>
      </c>
      <c r="L93509" t="s">
        <v>157</v>
      </c>
      <c r="M93509" t="s">
        <v>157</v>
      </c>
      <c r="N93509" t="s">
        <v>157</v>
      </c>
      <c r="O93509" t="s">
        <v>157</v>
      </c>
      <c r="P93509" t="s">
        <v>2724</v>
      </c>
      <c r="Q93509" t="s">
        <v>35486</v>
      </c>
      <c r="R93509" t="s">
        <v>35485</v>
      </c>
    </row>
    <row r="93510" spans="1:18" x14ac:dyDescent="0.3">
      <c r="A93510" t="s">
        <v>35399</v>
      </c>
      <c r="B93510" t="s">
        <v>31242</v>
      </c>
      <c r="C93510" t="s">
        <v>31243</v>
      </c>
      <c r="D93510" t="s">
        <v>31244</v>
      </c>
      <c r="E93510" t="s">
        <v>31145</v>
      </c>
      <c r="F93510" t="s">
        <v>40600</v>
      </c>
      <c r="G93510" t="s">
        <v>31245</v>
      </c>
      <c r="H93510" t="s">
        <v>31246</v>
      </c>
      <c r="I93510" t="s">
        <v>73</v>
      </c>
      <c r="J93510" t="s">
        <v>74</v>
      </c>
      <c r="K93510" t="s">
        <v>157</v>
      </c>
      <c r="L93510" t="s">
        <v>157</v>
      </c>
      <c r="M93510" t="s">
        <v>157</v>
      </c>
      <c r="N93510" t="s">
        <v>157</v>
      </c>
      <c r="O93510" t="s">
        <v>157</v>
      </c>
      <c r="P93510" t="s">
        <v>663</v>
      </c>
      <c r="Q93510" t="s">
        <v>35486</v>
      </c>
      <c r="R93510" t="s">
        <v>35487</v>
      </c>
    </row>
    <row r="93511" spans="1:18" x14ac:dyDescent="0.3">
      <c r="A93511" t="s">
        <v>35399</v>
      </c>
      <c r="B93511" t="s">
        <v>31242</v>
      </c>
      <c r="C93511" t="s">
        <v>31243</v>
      </c>
      <c r="D93511" t="s">
        <v>31244</v>
      </c>
      <c r="E93511" t="s">
        <v>31145</v>
      </c>
      <c r="F93511" t="s">
        <v>40600</v>
      </c>
      <c r="G93511" t="s">
        <v>31245</v>
      </c>
      <c r="H93511" t="s">
        <v>31246</v>
      </c>
      <c r="I93511" t="s">
        <v>79</v>
      </c>
      <c r="J93511" t="s">
        <v>80</v>
      </c>
      <c r="K93511" t="s">
        <v>157</v>
      </c>
      <c r="L93511" t="s">
        <v>157</v>
      </c>
      <c r="M93511" t="s">
        <v>157</v>
      </c>
      <c r="N93511" t="s">
        <v>157</v>
      </c>
      <c r="O93511" t="s">
        <v>157</v>
      </c>
      <c r="P93511" t="s">
        <v>663</v>
      </c>
      <c r="Q93511" t="s">
        <v>35486</v>
      </c>
      <c r="R93511" t="s">
        <v>35487</v>
      </c>
    </row>
    <row r="93512" spans="1:18" x14ac:dyDescent="0.3">
      <c r="A93512" t="s">
        <v>35399</v>
      </c>
      <c r="B93512" t="s">
        <v>31242</v>
      </c>
      <c r="C93512" t="s">
        <v>31243</v>
      </c>
      <c r="D93512" t="s">
        <v>31244</v>
      </c>
      <c r="E93512" t="s">
        <v>31145</v>
      </c>
      <c r="F93512" t="s">
        <v>40600</v>
      </c>
      <c r="G93512" t="s">
        <v>31245</v>
      </c>
      <c r="H93512" t="s">
        <v>31246</v>
      </c>
      <c r="I93512" t="s">
        <v>85</v>
      </c>
      <c r="J93512" t="s">
        <v>86</v>
      </c>
      <c r="K93512" t="s">
        <v>157</v>
      </c>
      <c r="L93512" t="s">
        <v>157</v>
      </c>
      <c r="M93512" t="s">
        <v>157</v>
      </c>
      <c r="N93512" t="s">
        <v>157</v>
      </c>
      <c r="O93512" t="s">
        <v>157</v>
      </c>
      <c r="P93512" t="s">
        <v>663</v>
      </c>
      <c r="Q93512" t="s">
        <v>35486</v>
      </c>
      <c r="R93512" t="s">
        <v>35487</v>
      </c>
    </row>
    <row r="93513" spans="1:18" x14ac:dyDescent="0.3">
      <c r="A93513" t="s">
        <v>35399</v>
      </c>
      <c r="B93513" t="s">
        <v>31242</v>
      </c>
      <c r="C93513" t="s">
        <v>31243</v>
      </c>
      <c r="D93513" t="s">
        <v>31244</v>
      </c>
      <c r="E93513" t="s">
        <v>31145</v>
      </c>
      <c r="F93513" t="s">
        <v>40600</v>
      </c>
      <c r="G93513" t="s">
        <v>31245</v>
      </c>
      <c r="H93513" t="s">
        <v>31246</v>
      </c>
      <c r="I93513" t="s">
        <v>91</v>
      </c>
      <c r="J93513" t="s">
        <v>92</v>
      </c>
      <c r="K93513" t="s">
        <v>157</v>
      </c>
      <c r="L93513" t="s">
        <v>157</v>
      </c>
      <c r="M93513" t="s">
        <v>157</v>
      </c>
      <c r="N93513" t="s">
        <v>157</v>
      </c>
      <c r="O93513" t="s">
        <v>157</v>
      </c>
      <c r="P93513" t="s">
        <v>663</v>
      </c>
      <c r="Q93513" t="s">
        <v>35486</v>
      </c>
      <c r="R93513" t="s">
        <v>35487</v>
      </c>
    </row>
    <row r="93514" spans="1:18" x14ac:dyDescent="0.3">
      <c r="A93514" t="s">
        <v>35399</v>
      </c>
      <c r="B93514" t="s">
        <v>31242</v>
      </c>
      <c r="C93514" t="s">
        <v>31243</v>
      </c>
      <c r="D93514" t="s">
        <v>31244</v>
      </c>
      <c r="E93514" t="s">
        <v>31145</v>
      </c>
      <c r="F93514" t="s">
        <v>40600</v>
      </c>
      <c r="G93514" t="s">
        <v>31245</v>
      </c>
      <c r="H93514" t="s">
        <v>31246</v>
      </c>
      <c r="I93514" t="s">
        <v>97</v>
      </c>
      <c r="J93514" t="s">
        <v>98</v>
      </c>
      <c r="K93514" t="s">
        <v>157</v>
      </c>
      <c r="L93514" t="s">
        <v>157</v>
      </c>
      <c r="M93514" t="s">
        <v>157</v>
      </c>
      <c r="N93514" t="s">
        <v>157</v>
      </c>
      <c r="O93514" t="s">
        <v>157</v>
      </c>
      <c r="P93514" t="s">
        <v>663</v>
      </c>
      <c r="Q93514" t="s">
        <v>35486</v>
      </c>
      <c r="R93514" t="s">
        <v>35487</v>
      </c>
    </row>
    <row r="93515" spans="1:18" x14ac:dyDescent="0.3">
      <c r="A93515" t="s">
        <v>35399</v>
      </c>
      <c r="B93515" t="s">
        <v>31242</v>
      </c>
      <c r="C93515" t="s">
        <v>31243</v>
      </c>
      <c r="D93515" t="s">
        <v>31244</v>
      </c>
      <c r="E93515" t="s">
        <v>31145</v>
      </c>
      <c r="F93515" t="s">
        <v>40600</v>
      </c>
      <c r="G93515" t="s">
        <v>31245</v>
      </c>
      <c r="H93515" t="s">
        <v>31246</v>
      </c>
      <c r="I93515" t="s">
        <v>103</v>
      </c>
      <c r="J93515" t="s">
        <v>104</v>
      </c>
      <c r="K93515" t="s">
        <v>157</v>
      </c>
      <c r="L93515" t="s">
        <v>157</v>
      </c>
      <c r="M93515" t="s">
        <v>157</v>
      </c>
      <c r="N93515" t="s">
        <v>157</v>
      </c>
      <c r="O93515" t="s">
        <v>157</v>
      </c>
      <c r="P93515" t="s">
        <v>663</v>
      </c>
      <c r="Q93515" t="s">
        <v>35486</v>
      </c>
      <c r="R93515" t="s">
        <v>35487</v>
      </c>
    </row>
    <row r="93516" spans="1:18" x14ac:dyDescent="0.3">
      <c r="A93516" t="s">
        <v>35399</v>
      </c>
      <c r="B93516" t="s">
        <v>31242</v>
      </c>
      <c r="C93516" t="s">
        <v>31243</v>
      </c>
      <c r="D93516" t="s">
        <v>31244</v>
      </c>
      <c r="E93516" t="s">
        <v>31145</v>
      </c>
      <c r="F93516" t="s">
        <v>40600</v>
      </c>
      <c r="G93516" t="s">
        <v>31245</v>
      </c>
      <c r="H93516" t="s">
        <v>31246</v>
      </c>
      <c r="I93516" t="s">
        <v>108</v>
      </c>
      <c r="J93516" t="s">
        <v>109</v>
      </c>
      <c r="K93516" t="s">
        <v>157</v>
      </c>
      <c r="L93516" t="s">
        <v>157</v>
      </c>
      <c r="M93516" t="s">
        <v>157</v>
      </c>
      <c r="N93516" t="s">
        <v>157</v>
      </c>
      <c r="O93516" t="s">
        <v>157</v>
      </c>
      <c r="P93516" t="s">
        <v>663</v>
      </c>
      <c r="Q93516" t="s">
        <v>35486</v>
      </c>
      <c r="R93516" t="s">
        <v>35487</v>
      </c>
    </row>
    <row r="93517" spans="1:18" x14ac:dyDescent="0.3">
      <c r="A93517" t="s">
        <v>35399</v>
      </c>
      <c r="B93517" t="s">
        <v>31242</v>
      </c>
      <c r="C93517" t="s">
        <v>31243</v>
      </c>
      <c r="D93517" t="s">
        <v>31244</v>
      </c>
      <c r="E93517" t="s">
        <v>31145</v>
      </c>
      <c r="F93517" t="s">
        <v>40600</v>
      </c>
      <c r="G93517" t="s">
        <v>31245</v>
      </c>
      <c r="H93517" t="s">
        <v>31246</v>
      </c>
      <c r="I93517" t="s">
        <v>114</v>
      </c>
      <c r="J93517" t="s">
        <v>115</v>
      </c>
      <c r="K93517" t="s">
        <v>157</v>
      </c>
      <c r="L93517" t="s">
        <v>157</v>
      </c>
      <c r="M93517" t="s">
        <v>157</v>
      </c>
      <c r="N93517" t="s">
        <v>157</v>
      </c>
      <c r="O93517" t="s">
        <v>157</v>
      </c>
      <c r="P93517" t="s">
        <v>663</v>
      </c>
      <c r="Q93517" t="s">
        <v>35486</v>
      </c>
      <c r="R93517" t="s">
        <v>35487</v>
      </c>
    </row>
    <row r="93518" spans="1:18" x14ac:dyDescent="0.3">
      <c r="A93518" t="s">
        <v>35399</v>
      </c>
      <c r="B93518" t="s">
        <v>31242</v>
      </c>
      <c r="C93518" t="s">
        <v>31243</v>
      </c>
      <c r="D93518" t="s">
        <v>31244</v>
      </c>
      <c r="E93518" t="s">
        <v>31145</v>
      </c>
      <c r="F93518" t="s">
        <v>40600</v>
      </c>
      <c r="G93518" t="s">
        <v>31245</v>
      </c>
      <c r="H93518" t="s">
        <v>31246</v>
      </c>
      <c r="I93518" t="s">
        <v>121</v>
      </c>
      <c r="J93518" t="s">
        <v>122</v>
      </c>
      <c r="K93518" t="s">
        <v>157</v>
      </c>
      <c r="L93518" t="s">
        <v>157</v>
      </c>
      <c r="M93518" t="s">
        <v>157</v>
      </c>
      <c r="N93518" t="s">
        <v>157</v>
      </c>
      <c r="O93518" t="s">
        <v>157</v>
      </c>
      <c r="P93518" t="s">
        <v>663</v>
      </c>
      <c r="Q93518" t="s">
        <v>35486</v>
      </c>
      <c r="R93518" t="s">
        <v>35487</v>
      </c>
    </row>
    <row r="93519" spans="1:18" x14ac:dyDescent="0.3">
      <c r="A93519" t="s">
        <v>35399</v>
      </c>
      <c r="B93519" t="s">
        <v>31242</v>
      </c>
      <c r="C93519" t="s">
        <v>31243</v>
      </c>
      <c r="D93519" t="s">
        <v>31244</v>
      </c>
      <c r="E93519" t="s">
        <v>31145</v>
      </c>
      <c r="F93519" t="s">
        <v>40600</v>
      </c>
      <c r="G93519" t="s">
        <v>31245</v>
      </c>
      <c r="H93519" t="s">
        <v>31246</v>
      </c>
      <c r="I93519" t="s">
        <v>127</v>
      </c>
      <c r="J93519" t="s">
        <v>128</v>
      </c>
      <c r="K93519" t="s">
        <v>157</v>
      </c>
      <c r="L93519" t="s">
        <v>157</v>
      </c>
      <c r="M93519" t="s">
        <v>157</v>
      </c>
      <c r="N93519" t="s">
        <v>157</v>
      </c>
      <c r="O93519" t="s">
        <v>157</v>
      </c>
      <c r="P93519" t="s">
        <v>663</v>
      </c>
      <c r="Q93519" t="s">
        <v>35486</v>
      </c>
      <c r="R93519" t="s">
        <v>35487</v>
      </c>
    </row>
    <row r="93520" spans="1:18" x14ac:dyDescent="0.3">
      <c r="A93520" t="s">
        <v>35399</v>
      </c>
      <c r="B93520" t="s">
        <v>31242</v>
      </c>
      <c r="C93520" t="s">
        <v>31243</v>
      </c>
      <c r="D93520" t="s">
        <v>31244</v>
      </c>
      <c r="E93520" t="s">
        <v>31145</v>
      </c>
      <c r="F93520" t="s">
        <v>40600</v>
      </c>
      <c r="G93520" t="s">
        <v>31245</v>
      </c>
      <c r="H93520" t="s">
        <v>31246</v>
      </c>
      <c r="I93520" t="s">
        <v>133</v>
      </c>
      <c r="J93520" t="s">
        <v>134</v>
      </c>
      <c r="K93520" t="s">
        <v>157</v>
      </c>
      <c r="L93520" t="s">
        <v>157</v>
      </c>
      <c r="M93520" t="s">
        <v>157</v>
      </c>
      <c r="N93520" t="s">
        <v>157</v>
      </c>
      <c r="O93520" t="s">
        <v>157</v>
      </c>
      <c r="P93520" t="s">
        <v>663</v>
      </c>
      <c r="Q93520" t="s">
        <v>35486</v>
      </c>
      <c r="R93520" t="s">
        <v>35487</v>
      </c>
    </row>
    <row r="93521" spans="1:18" x14ac:dyDescent="0.3">
      <c r="A93521" t="s">
        <v>35399</v>
      </c>
      <c r="B93521" t="s">
        <v>31242</v>
      </c>
      <c r="C93521" t="s">
        <v>31243</v>
      </c>
      <c r="D93521" t="s">
        <v>31244</v>
      </c>
      <c r="E93521" t="s">
        <v>31145</v>
      </c>
      <c r="F93521" t="s">
        <v>40600</v>
      </c>
      <c r="G93521" t="s">
        <v>31245</v>
      </c>
      <c r="H93521" t="s">
        <v>31246</v>
      </c>
      <c r="I93521" t="s">
        <v>139</v>
      </c>
      <c r="J93521" t="s">
        <v>140</v>
      </c>
      <c r="K93521" t="s">
        <v>157</v>
      </c>
      <c r="L93521" t="s">
        <v>142</v>
      </c>
      <c r="M93521" t="s">
        <v>157</v>
      </c>
      <c r="N93521" t="s">
        <v>157</v>
      </c>
      <c r="O93521" t="s">
        <v>157</v>
      </c>
      <c r="P93521" t="s">
        <v>663</v>
      </c>
      <c r="Q93521" t="s">
        <v>35486</v>
      </c>
      <c r="R93521" t="s">
        <v>35487</v>
      </c>
    </row>
    <row r="93522" spans="1:18" x14ac:dyDescent="0.3">
      <c r="A93522" t="s">
        <v>35400</v>
      </c>
      <c r="B93522" t="s">
        <v>31247</v>
      </c>
      <c r="C93522" t="s">
        <v>31248</v>
      </c>
      <c r="D93522" t="s">
        <v>31249</v>
      </c>
      <c r="E93522" t="s">
        <v>31145</v>
      </c>
      <c r="F93522" t="s">
        <v>40601</v>
      </c>
      <c r="G93522" t="s">
        <v>7756</v>
      </c>
      <c r="H93522" t="s">
        <v>31250</v>
      </c>
      <c r="I93522" t="s">
        <v>24</v>
      </c>
      <c r="J93522" t="s">
        <v>25</v>
      </c>
      <c r="K93522" t="s">
        <v>157</v>
      </c>
      <c r="L93522" t="s">
        <v>157</v>
      </c>
      <c r="M93522" t="s">
        <v>157</v>
      </c>
      <c r="N93522" t="s">
        <v>157</v>
      </c>
      <c r="O93522" t="s">
        <v>157</v>
      </c>
      <c r="P93522" t="s">
        <v>2724</v>
      </c>
      <c r="Q93522" t="s">
        <v>35482</v>
      </c>
      <c r="R93522" t="s">
        <v>35483</v>
      </c>
    </row>
    <row r="93523" spans="1:18" x14ac:dyDescent="0.3">
      <c r="A93523" t="s">
        <v>35400</v>
      </c>
      <c r="B93523" t="s">
        <v>31247</v>
      </c>
      <c r="C93523" t="s">
        <v>31248</v>
      </c>
      <c r="D93523" t="s">
        <v>31249</v>
      </c>
      <c r="E93523" t="s">
        <v>31145</v>
      </c>
      <c r="F93523" t="s">
        <v>40601</v>
      </c>
      <c r="G93523" t="s">
        <v>7756</v>
      </c>
      <c r="H93523" t="s">
        <v>31250</v>
      </c>
      <c r="I93523" t="s">
        <v>31</v>
      </c>
      <c r="J93523" t="s">
        <v>32</v>
      </c>
      <c r="K93523" t="s">
        <v>156</v>
      </c>
      <c r="L93523" t="s">
        <v>157</v>
      </c>
      <c r="M93523" t="s">
        <v>157</v>
      </c>
      <c r="N93523" t="s">
        <v>157</v>
      </c>
      <c r="O93523" t="s">
        <v>157</v>
      </c>
      <c r="P93523" t="s">
        <v>1565</v>
      </c>
      <c r="Q93523" t="s">
        <v>35484</v>
      </c>
      <c r="R93523" t="s">
        <v>35485</v>
      </c>
    </row>
    <row r="93524" spans="1:18" x14ac:dyDescent="0.3">
      <c r="A93524" t="s">
        <v>35400</v>
      </c>
      <c r="B93524" t="s">
        <v>31247</v>
      </c>
      <c r="C93524" t="s">
        <v>31248</v>
      </c>
      <c r="D93524" t="s">
        <v>31249</v>
      </c>
      <c r="E93524" t="s">
        <v>31145</v>
      </c>
      <c r="F93524" t="s">
        <v>40601</v>
      </c>
      <c r="G93524" t="s">
        <v>7756</v>
      </c>
      <c r="H93524" t="s">
        <v>31250</v>
      </c>
      <c r="I93524" t="s">
        <v>37</v>
      </c>
      <c r="J93524" t="s">
        <v>38</v>
      </c>
      <c r="K93524" t="s">
        <v>156</v>
      </c>
      <c r="L93524" t="s">
        <v>157</v>
      </c>
      <c r="M93524" t="s">
        <v>157</v>
      </c>
      <c r="N93524" t="s">
        <v>157</v>
      </c>
      <c r="O93524" t="s">
        <v>157</v>
      </c>
      <c r="P93524" t="s">
        <v>1565</v>
      </c>
      <c r="Q93524" t="s">
        <v>35486</v>
      </c>
      <c r="R93524" t="s">
        <v>35485</v>
      </c>
    </row>
    <row r="93525" spans="1:18" x14ac:dyDescent="0.3">
      <c r="A93525" t="s">
        <v>35400</v>
      </c>
      <c r="B93525" t="s">
        <v>31247</v>
      </c>
      <c r="C93525" t="s">
        <v>31248</v>
      </c>
      <c r="D93525" t="s">
        <v>31249</v>
      </c>
      <c r="E93525" t="s">
        <v>31145</v>
      </c>
      <c r="F93525" t="s">
        <v>40601</v>
      </c>
      <c r="G93525" t="s">
        <v>7756</v>
      </c>
      <c r="H93525" t="s">
        <v>31250</v>
      </c>
      <c r="I93525" t="s">
        <v>43</v>
      </c>
      <c r="J93525" t="s">
        <v>44</v>
      </c>
      <c r="K93525" t="s">
        <v>157</v>
      </c>
      <c r="L93525" t="s">
        <v>157</v>
      </c>
      <c r="M93525" t="s">
        <v>157</v>
      </c>
      <c r="N93525" t="s">
        <v>157</v>
      </c>
      <c r="O93525" t="s">
        <v>157</v>
      </c>
      <c r="P93525" t="s">
        <v>2724</v>
      </c>
      <c r="Q93525" t="s">
        <v>35486</v>
      </c>
      <c r="R93525" t="s">
        <v>35485</v>
      </c>
    </row>
    <row r="93526" spans="1:18" x14ac:dyDescent="0.3">
      <c r="A93526" t="s">
        <v>35400</v>
      </c>
      <c r="B93526" t="s">
        <v>31247</v>
      </c>
      <c r="C93526" t="s">
        <v>31248</v>
      </c>
      <c r="D93526" t="s">
        <v>31249</v>
      </c>
      <c r="E93526" t="s">
        <v>31145</v>
      </c>
      <c r="F93526" t="s">
        <v>40601</v>
      </c>
      <c r="G93526" t="s">
        <v>7756</v>
      </c>
      <c r="H93526" t="s">
        <v>31250</v>
      </c>
      <c r="I93526" t="s">
        <v>49</v>
      </c>
      <c r="J93526" t="s">
        <v>50</v>
      </c>
      <c r="K93526" t="s">
        <v>156</v>
      </c>
      <c r="L93526" t="s">
        <v>157</v>
      </c>
      <c r="M93526" t="s">
        <v>157</v>
      </c>
      <c r="N93526" t="s">
        <v>157</v>
      </c>
      <c r="O93526" t="s">
        <v>157</v>
      </c>
      <c r="P93526" t="s">
        <v>1565</v>
      </c>
      <c r="Q93526" t="s">
        <v>35486</v>
      </c>
      <c r="R93526" t="s">
        <v>35485</v>
      </c>
    </row>
    <row r="93527" spans="1:18" x14ac:dyDescent="0.3">
      <c r="A93527" t="s">
        <v>35400</v>
      </c>
      <c r="B93527" t="s">
        <v>31247</v>
      </c>
      <c r="C93527" t="s">
        <v>31248</v>
      </c>
      <c r="D93527" t="s">
        <v>31249</v>
      </c>
      <c r="E93527" t="s">
        <v>31145</v>
      </c>
      <c r="F93527" t="s">
        <v>40601</v>
      </c>
      <c r="G93527" t="s">
        <v>7756</v>
      </c>
      <c r="H93527" t="s">
        <v>31250</v>
      </c>
      <c r="I93527" t="s">
        <v>55</v>
      </c>
      <c r="J93527" t="s">
        <v>56</v>
      </c>
      <c r="K93527" t="s">
        <v>156</v>
      </c>
      <c r="L93527" t="s">
        <v>157</v>
      </c>
      <c r="M93527" t="s">
        <v>157</v>
      </c>
      <c r="N93527" t="s">
        <v>157</v>
      </c>
      <c r="O93527" t="s">
        <v>157</v>
      </c>
      <c r="P93527" t="s">
        <v>1565</v>
      </c>
      <c r="Q93527" t="s">
        <v>35486</v>
      </c>
      <c r="R93527" t="s">
        <v>35485</v>
      </c>
    </row>
    <row r="93528" spans="1:18" x14ac:dyDescent="0.3">
      <c r="A93528" t="s">
        <v>35400</v>
      </c>
      <c r="B93528" t="s">
        <v>31247</v>
      </c>
      <c r="C93528" t="s">
        <v>31248</v>
      </c>
      <c r="D93528" t="s">
        <v>31249</v>
      </c>
      <c r="E93528" t="s">
        <v>31145</v>
      </c>
      <c r="F93528" t="s">
        <v>40601</v>
      </c>
      <c r="G93528" t="s">
        <v>7756</v>
      </c>
      <c r="H93528" t="s">
        <v>31250</v>
      </c>
      <c r="I93528" t="s">
        <v>61</v>
      </c>
      <c r="J93528" t="s">
        <v>62</v>
      </c>
      <c r="K93528" t="s">
        <v>156</v>
      </c>
      <c r="L93528" t="s">
        <v>157</v>
      </c>
      <c r="M93528" t="s">
        <v>157</v>
      </c>
      <c r="N93528" t="s">
        <v>157</v>
      </c>
      <c r="O93528" t="s">
        <v>157</v>
      </c>
      <c r="P93528" t="s">
        <v>1565</v>
      </c>
      <c r="Q93528" t="s">
        <v>35486</v>
      </c>
      <c r="R93528" t="s">
        <v>35485</v>
      </c>
    </row>
    <row r="93529" spans="1:18" x14ac:dyDescent="0.3">
      <c r="A93529" t="s">
        <v>35400</v>
      </c>
      <c r="B93529" t="s">
        <v>31247</v>
      </c>
      <c r="C93529" t="s">
        <v>31248</v>
      </c>
      <c r="D93529" t="s">
        <v>31249</v>
      </c>
      <c r="E93529" t="s">
        <v>31145</v>
      </c>
      <c r="F93529" t="s">
        <v>40601</v>
      </c>
      <c r="G93529" t="s">
        <v>7756</v>
      </c>
      <c r="H93529" t="s">
        <v>31250</v>
      </c>
      <c r="I93529" t="s">
        <v>67</v>
      </c>
      <c r="J93529" t="s">
        <v>68</v>
      </c>
      <c r="K93529" t="s">
        <v>156</v>
      </c>
      <c r="L93529" t="s">
        <v>157</v>
      </c>
      <c r="M93529" t="s">
        <v>157</v>
      </c>
      <c r="N93529" t="s">
        <v>157</v>
      </c>
      <c r="O93529" t="s">
        <v>157</v>
      </c>
      <c r="P93529" t="s">
        <v>1565</v>
      </c>
      <c r="Q93529" t="s">
        <v>35486</v>
      </c>
      <c r="R93529" t="s">
        <v>35485</v>
      </c>
    </row>
    <row r="93530" spans="1:18" x14ac:dyDescent="0.3">
      <c r="A93530" t="s">
        <v>35400</v>
      </c>
      <c r="B93530" t="s">
        <v>31247</v>
      </c>
      <c r="C93530" t="s">
        <v>31248</v>
      </c>
      <c r="D93530" t="s">
        <v>31249</v>
      </c>
      <c r="E93530" t="s">
        <v>31145</v>
      </c>
      <c r="F93530" t="s">
        <v>40601</v>
      </c>
      <c r="G93530" t="s">
        <v>7756</v>
      </c>
      <c r="H93530" t="s">
        <v>31250</v>
      </c>
      <c r="I93530" t="s">
        <v>73</v>
      </c>
      <c r="J93530" t="s">
        <v>74</v>
      </c>
      <c r="K93530" t="s">
        <v>157</v>
      </c>
      <c r="L93530" t="s">
        <v>157</v>
      </c>
      <c r="M93530" t="s">
        <v>157</v>
      </c>
      <c r="N93530" t="s">
        <v>157</v>
      </c>
      <c r="O93530" t="s">
        <v>157</v>
      </c>
      <c r="P93530" t="s">
        <v>663</v>
      </c>
      <c r="Q93530" t="s">
        <v>35486</v>
      </c>
      <c r="R93530" t="s">
        <v>35487</v>
      </c>
    </row>
    <row r="93531" spans="1:18" x14ac:dyDescent="0.3">
      <c r="A93531" t="s">
        <v>35400</v>
      </c>
      <c r="B93531" t="s">
        <v>31247</v>
      </c>
      <c r="C93531" t="s">
        <v>31248</v>
      </c>
      <c r="D93531" t="s">
        <v>31249</v>
      </c>
      <c r="E93531" t="s">
        <v>31145</v>
      </c>
      <c r="F93531" t="s">
        <v>40601</v>
      </c>
      <c r="G93531" t="s">
        <v>7756</v>
      </c>
      <c r="H93531" t="s">
        <v>31250</v>
      </c>
      <c r="I93531" t="s">
        <v>79</v>
      </c>
      <c r="J93531" t="s">
        <v>80</v>
      </c>
      <c r="K93531" t="s">
        <v>157</v>
      </c>
      <c r="L93531" t="s">
        <v>157</v>
      </c>
      <c r="M93531" t="s">
        <v>157</v>
      </c>
      <c r="N93531" t="s">
        <v>157</v>
      </c>
      <c r="O93531" t="s">
        <v>157</v>
      </c>
      <c r="P93531" t="s">
        <v>663</v>
      </c>
      <c r="Q93531" t="s">
        <v>35486</v>
      </c>
      <c r="R93531" t="s">
        <v>35487</v>
      </c>
    </row>
    <row r="93532" spans="1:18" x14ac:dyDescent="0.3">
      <c r="A93532" t="s">
        <v>35400</v>
      </c>
      <c r="B93532" t="s">
        <v>31247</v>
      </c>
      <c r="C93532" t="s">
        <v>31248</v>
      </c>
      <c r="D93532" t="s">
        <v>31249</v>
      </c>
      <c r="E93532" t="s">
        <v>31145</v>
      </c>
      <c r="F93532" t="s">
        <v>40601</v>
      </c>
      <c r="G93532" t="s">
        <v>7756</v>
      </c>
      <c r="H93532" t="s">
        <v>31250</v>
      </c>
      <c r="I93532" t="s">
        <v>85</v>
      </c>
      <c r="J93532" t="s">
        <v>86</v>
      </c>
      <c r="K93532" t="s">
        <v>157</v>
      </c>
      <c r="L93532" t="s">
        <v>157</v>
      </c>
      <c r="M93532" t="s">
        <v>157</v>
      </c>
      <c r="N93532" t="s">
        <v>157</v>
      </c>
      <c r="O93532" t="s">
        <v>157</v>
      </c>
      <c r="P93532" t="s">
        <v>663</v>
      </c>
      <c r="Q93532" t="s">
        <v>35486</v>
      </c>
      <c r="R93532" t="s">
        <v>35487</v>
      </c>
    </row>
    <row r="93533" spans="1:18" x14ac:dyDescent="0.3">
      <c r="A93533" t="s">
        <v>35400</v>
      </c>
      <c r="B93533" t="s">
        <v>31247</v>
      </c>
      <c r="C93533" t="s">
        <v>31248</v>
      </c>
      <c r="D93533" t="s">
        <v>31249</v>
      </c>
      <c r="E93533" t="s">
        <v>31145</v>
      </c>
      <c r="F93533" t="s">
        <v>40601</v>
      </c>
      <c r="G93533" t="s">
        <v>7756</v>
      </c>
      <c r="H93533" t="s">
        <v>31250</v>
      </c>
      <c r="I93533" t="s">
        <v>91</v>
      </c>
      <c r="J93533" t="s">
        <v>92</v>
      </c>
      <c r="K93533" t="s">
        <v>157</v>
      </c>
      <c r="L93533" t="s">
        <v>157</v>
      </c>
      <c r="M93533" t="s">
        <v>157</v>
      </c>
      <c r="N93533" t="s">
        <v>157</v>
      </c>
      <c r="O93533" t="s">
        <v>157</v>
      </c>
      <c r="P93533" t="s">
        <v>663</v>
      </c>
      <c r="Q93533" t="s">
        <v>35486</v>
      </c>
      <c r="R93533" t="s">
        <v>35487</v>
      </c>
    </row>
    <row r="93534" spans="1:18" x14ac:dyDescent="0.3">
      <c r="A93534" t="s">
        <v>35400</v>
      </c>
      <c r="B93534" t="s">
        <v>31247</v>
      </c>
      <c r="C93534" t="s">
        <v>31248</v>
      </c>
      <c r="D93534" t="s">
        <v>31249</v>
      </c>
      <c r="E93534" t="s">
        <v>31145</v>
      </c>
      <c r="F93534" t="s">
        <v>40601</v>
      </c>
      <c r="G93534" t="s">
        <v>7756</v>
      </c>
      <c r="H93534" t="s">
        <v>31250</v>
      </c>
      <c r="I93534" t="s">
        <v>97</v>
      </c>
      <c r="J93534" t="s">
        <v>98</v>
      </c>
      <c r="K93534" t="s">
        <v>157</v>
      </c>
      <c r="L93534" t="s">
        <v>157</v>
      </c>
      <c r="M93534" t="s">
        <v>157</v>
      </c>
      <c r="N93534" t="s">
        <v>157</v>
      </c>
      <c r="O93534" t="s">
        <v>157</v>
      </c>
      <c r="P93534" t="s">
        <v>663</v>
      </c>
      <c r="Q93534" t="s">
        <v>35486</v>
      </c>
      <c r="R93534" t="s">
        <v>35487</v>
      </c>
    </row>
    <row r="93535" spans="1:18" x14ac:dyDescent="0.3">
      <c r="A93535" t="s">
        <v>35400</v>
      </c>
      <c r="B93535" t="s">
        <v>31247</v>
      </c>
      <c r="C93535" t="s">
        <v>31248</v>
      </c>
      <c r="D93535" t="s">
        <v>31249</v>
      </c>
      <c r="E93535" t="s">
        <v>31145</v>
      </c>
      <c r="F93535" t="s">
        <v>40601</v>
      </c>
      <c r="G93535" t="s">
        <v>7756</v>
      </c>
      <c r="H93535" t="s">
        <v>31250</v>
      </c>
      <c r="I93535" t="s">
        <v>103</v>
      </c>
      <c r="J93535" t="s">
        <v>104</v>
      </c>
      <c r="K93535" t="s">
        <v>157</v>
      </c>
      <c r="L93535" t="s">
        <v>157</v>
      </c>
      <c r="M93535" t="s">
        <v>157</v>
      </c>
      <c r="N93535" t="s">
        <v>157</v>
      </c>
      <c r="O93535" t="s">
        <v>157</v>
      </c>
      <c r="P93535" t="s">
        <v>663</v>
      </c>
      <c r="Q93535" t="s">
        <v>35486</v>
      </c>
      <c r="R93535" t="s">
        <v>35487</v>
      </c>
    </row>
    <row r="93536" spans="1:18" x14ac:dyDescent="0.3">
      <c r="A93536" t="s">
        <v>35400</v>
      </c>
      <c r="B93536" t="s">
        <v>31247</v>
      </c>
      <c r="C93536" t="s">
        <v>31248</v>
      </c>
      <c r="D93536" t="s">
        <v>31249</v>
      </c>
      <c r="E93536" t="s">
        <v>31145</v>
      </c>
      <c r="F93536" t="s">
        <v>40601</v>
      </c>
      <c r="G93536" t="s">
        <v>7756</v>
      </c>
      <c r="H93536" t="s">
        <v>31250</v>
      </c>
      <c r="I93536" t="s">
        <v>108</v>
      </c>
      <c r="J93536" t="s">
        <v>109</v>
      </c>
      <c r="K93536" t="s">
        <v>157</v>
      </c>
      <c r="L93536" t="s">
        <v>157</v>
      </c>
      <c r="M93536" t="s">
        <v>157</v>
      </c>
      <c r="N93536" t="s">
        <v>157</v>
      </c>
      <c r="O93536" t="s">
        <v>157</v>
      </c>
      <c r="P93536" t="s">
        <v>663</v>
      </c>
      <c r="Q93536" t="s">
        <v>35486</v>
      </c>
      <c r="R93536" t="s">
        <v>35487</v>
      </c>
    </row>
    <row r="93537" spans="1:18" x14ac:dyDescent="0.3">
      <c r="A93537" t="s">
        <v>35400</v>
      </c>
      <c r="B93537" t="s">
        <v>31247</v>
      </c>
      <c r="C93537" t="s">
        <v>31248</v>
      </c>
      <c r="D93537" t="s">
        <v>31249</v>
      </c>
      <c r="E93537" t="s">
        <v>31145</v>
      </c>
      <c r="F93537" t="s">
        <v>40601</v>
      </c>
      <c r="G93537" t="s">
        <v>7756</v>
      </c>
      <c r="H93537" t="s">
        <v>31250</v>
      </c>
      <c r="I93537" t="s">
        <v>114</v>
      </c>
      <c r="J93537" t="s">
        <v>115</v>
      </c>
      <c r="K93537" t="s">
        <v>157</v>
      </c>
      <c r="L93537" t="s">
        <v>157</v>
      </c>
      <c r="M93537" t="s">
        <v>157</v>
      </c>
      <c r="N93537" t="s">
        <v>157</v>
      </c>
      <c r="O93537" t="s">
        <v>157</v>
      </c>
      <c r="P93537" t="s">
        <v>663</v>
      </c>
      <c r="Q93537" t="s">
        <v>35486</v>
      </c>
      <c r="R93537" t="s">
        <v>35487</v>
      </c>
    </row>
    <row r="93538" spans="1:18" x14ac:dyDescent="0.3">
      <c r="A93538" t="s">
        <v>35400</v>
      </c>
      <c r="B93538" t="s">
        <v>31247</v>
      </c>
      <c r="C93538" t="s">
        <v>31248</v>
      </c>
      <c r="D93538" t="s">
        <v>31249</v>
      </c>
      <c r="E93538" t="s">
        <v>31145</v>
      </c>
      <c r="F93538" t="s">
        <v>40601</v>
      </c>
      <c r="G93538" t="s">
        <v>7756</v>
      </c>
      <c r="H93538" t="s">
        <v>31250</v>
      </c>
      <c r="I93538" t="s">
        <v>121</v>
      </c>
      <c r="J93538" t="s">
        <v>122</v>
      </c>
      <c r="K93538" t="s">
        <v>157</v>
      </c>
      <c r="L93538" t="s">
        <v>157</v>
      </c>
      <c r="M93538" t="s">
        <v>157</v>
      </c>
      <c r="N93538" t="s">
        <v>157</v>
      </c>
      <c r="O93538" t="s">
        <v>157</v>
      </c>
      <c r="P93538" t="s">
        <v>663</v>
      </c>
      <c r="Q93538" t="s">
        <v>35486</v>
      </c>
      <c r="R93538" t="s">
        <v>35487</v>
      </c>
    </row>
    <row r="93539" spans="1:18" x14ac:dyDescent="0.3">
      <c r="A93539" t="s">
        <v>35400</v>
      </c>
      <c r="B93539" t="s">
        <v>31247</v>
      </c>
      <c r="C93539" t="s">
        <v>31248</v>
      </c>
      <c r="D93539" t="s">
        <v>31249</v>
      </c>
      <c r="E93539" t="s">
        <v>31145</v>
      </c>
      <c r="F93539" t="s">
        <v>40601</v>
      </c>
      <c r="G93539" t="s">
        <v>7756</v>
      </c>
      <c r="H93539" t="s">
        <v>31250</v>
      </c>
      <c r="I93539" t="s">
        <v>127</v>
      </c>
      <c r="J93539" t="s">
        <v>128</v>
      </c>
      <c r="K93539" t="s">
        <v>157</v>
      </c>
      <c r="L93539" t="s">
        <v>157</v>
      </c>
      <c r="M93539" t="s">
        <v>157</v>
      </c>
      <c r="N93539" t="s">
        <v>157</v>
      </c>
      <c r="O93539" t="s">
        <v>157</v>
      </c>
      <c r="P93539" t="s">
        <v>663</v>
      </c>
      <c r="Q93539" t="s">
        <v>35486</v>
      </c>
      <c r="R93539" t="s">
        <v>35487</v>
      </c>
    </row>
    <row r="93540" spans="1:18" x14ac:dyDescent="0.3">
      <c r="A93540" t="s">
        <v>35400</v>
      </c>
      <c r="B93540" t="s">
        <v>31247</v>
      </c>
      <c r="C93540" t="s">
        <v>31248</v>
      </c>
      <c r="D93540" t="s">
        <v>31249</v>
      </c>
      <c r="E93540" t="s">
        <v>31145</v>
      </c>
      <c r="F93540" t="s">
        <v>40601</v>
      </c>
      <c r="G93540" t="s">
        <v>7756</v>
      </c>
      <c r="H93540" t="s">
        <v>31250</v>
      </c>
      <c r="I93540" t="s">
        <v>133</v>
      </c>
      <c r="J93540" t="s">
        <v>134</v>
      </c>
      <c r="K93540" t="s">
        <v>157</v>
      </c>
      <c r="L93540" t="s">
        <v>157</v>
      </c>
      <c r="M93540" t="s">
        <v>157</v>
      </c>
      <c r="N93540" t="s">
        <v>157</v>
      </c>
      <c r="O93540" t="s">
        <v>157</v>
      </c>
      <c r="P93540" t="s">
        <v>663</v>
      </c>
      <c r="Q93540" t="s">
        <v>35486</v>
      </c>
      <c r="R93540" t="s">
        <v>35487</v>
      </c>
    </row>
    <row r="93541" spans="1:18" x14ac:dyDescent="0.3">
      <c r="A93541" t="s">
        <v>35400</v>
      </c>
      <c r="B93541" t="s">
        <v>31247</v>
      </c>
      <c r="C93541" t="s">
        <v>31248</v>
      </c>
      <c r="D93541" t="s">
        <v>31249</v>
      </c>
      <c r="E93541" t="s">
        <v>31145</v>
      </c>
      <c r="F93541" t="s">
        <v>40601</v>
      </c>
      <c r="G93541" t="s">
        <v>7756</v>
      </c>
      <c r="H93541" t="s">
        <v>31250</v>
      </c>
      <c r="I93541" t="s">
        <v>139</v>
      </c>
      <c r="J93541" t="s">
        <v>140</v>
      </c>
      <c r="K93541" t="s">
        <v>157</v>
      </c>
      <c r="L93541" t="s">
        <v>142</v>
      </c>
      <c r="M93541" t="s">
        <v>157</v>
      </c>
      <c r="N93541" t="s">
        <v>157</v>
      </c>
      <c r="O93541" t="s">
        <v>157</v>
      </c>
      <c r="P93541" t="s">
        <v>663</v>
      </c>
      <c r="Q93541" t="s">
        <v>35486</v>
      </c>
      <c r="R93541" t="s">
        <v>35487</v>
      </c>
    </row>
    <row r="93542" spans="1:18" x14ac:dyDescent="0.3">
      <c r="A93542" t="s">
        <v>35401</v>
      </c>
      <c r="B93542" t="s">
        <v>31251</v>
      </c>
      <c r="C93542" t="s">
        <v>31252</v>
      </c>
      <c r="D93542" t="s">
        <v>14389</v>
      </c>
      <c r="E93542" t="s">
        <v>31145</v>
      </c>
      <c r="F93542" t="s">
        <v>40602</v>
      </c>
      <c r="G93542" t="s">
        <v>19677</v>
      </c>
      <c r="H93542" t="s">
        <v>31253</v>
      </c>
      <c r="I93542" t="s">
        <v>24</v>
      </c>
      <c r="J93542" t="s">
        <v>25</v>
      </c>
      <c r="K93542" t="s">
        <v>156</v>
      </c>
      <c r="L93542" t="s">
        <v>157</v>
      </c>
      <c r="M93542" t="s">
        <v>157</v>
      </c>
      <c r="N93542" t="s">
        <v>157</v>
      </c>
      <c r="O93542" t="s">
        <v>157</v>
      </c>
      <c r="P93542" t="s">
        <v>1565</v>
      </c>
      <c r="Q93542" t="s">
        <v>35482</v>
      </c>
      <c r="R93542" t="s">
        <v>35483</v>
      </c>
    </row>
    <row r="93543" spans="1:18" x14ac:dyDescent="0.3">
      <c r="A93543" t="s">
        <v>35401</v>
      </c>
      <c r="B93543" t="s">
        <v>31251</v>
      </c>
      <c r="C93543" t="s">
        <v>31252</v>
      </c>
      <c r="D93543" t="s">
        <v>14389</v>
      </c>
      <c r="E93543" t="s">
        <v>31145</v>
      </c>
      <c r="F93543" t="s">
        <v>40602</v>
      </c>
      <c r="G93543" t="s">
        <v>19677</v>
      </c>
      <c r="H93543" t="s">
        <v>31253</v>
      </c>
      <c r="I93543" t="s">
        <v>31</v>
      </c>
      <c r="J93543" t="s">
        <v>32</v>
      </c>
      <c r="K93543" t="s">
        <v>26</v>
      </c>
      <c r="L93543" t="s">
        <v>521</v>
      </c>
      <c r="M93543" t="s">
        <v>577</v>
      </c>
      <c r="N93543" t="s">
        <v>28</v>
      </c>
      <c r="O93543" t="s">
        <v>703</v>
      </c>
      <c r="P93543" t="s">
        <v>35481</v>
      </c>
      <c r="Q93543" t="s">
        <v>35484</v>
      </c>
      <c r="R93543" t="s">
        <v>35485</v>
      </c>
    </row>
    <row r="93544" spans="1:18" x14ac:dyDescent="0.3">
      <c r="A93544" t="s">
        <v>35401</v>
      </c>
      <c r="B93544" t="s">
        <v>31251</v>
      </c>
      <c r="C93544" t="s">
        <v>31252</v>
      </c>
      <c r="D93544" t="s">
        <v>14389</v>
      </c>
      <c r="E93544" t="s">
        <v>31145</v>
      </c>
      <c r="F93544" t="s">
        <v>40602</v>
      </c>
      <c r="G93544" t="s">
        <v>19677</v>
      </c>
      <c r="H93544" t="s">
        <v>31253</v>
      </c>
      <c r="I93544" t="s">
        <v>37</v>
      </c>
      <c r="J93544" t="s">
        <v>38</v>
      </c>
      <c r="K93544" t="s">
        <v>156</v>
      </c>
      <c r="L93544" t="s">
        <v>157</v>
      </c>
      <c r="M93544" t="s">
        <v>157</v>
      </c>
      <c r="N93544" t="s">
        <v>157</v>
      </c>
      <c r="O93544" t="s">
        <v>157</v>
      </c>
      <c r="P93544" t="s">
        <v>1565</v>
      </c>
      <c r="Q93544" t="s">
        <v>35486</v>
      </c>
      <c r="R93544" t="s">
        <v>35485</v>
      </c>
    </row>
    <row r="93545" spans="1:18" x14ac:dyDescent="0.3">
      <c r="A93545" t="s">
        <v>35401</v>
      </c>
      <c r="B93545" t="s">
        <v>31251</v>
      </c>
      <c r="C93545" t="s">
        <v>31252</v>
      </c>
      <c r="D93545" t="s">
        <v>14389</v>
      </c>
      <c r="E93545" t="s">
        <v>31145</v>
      </c>
      <c r="F93545" t="s">
        <v>40602</v>
      </c>
      <c r="G93545" t="s">
        <v>19677</v>
      </c>
      <c r="H93545" t="s">
        <v>31253</v>
      </c>
      <c r="I93545" t="s">
        <v>43</v>
      </c>
      <c r="J93545" t="s">
        <v>44</v>
      </c>
      <c r="K93545" t="s">
        <v>157</v>
      </c>
      <c r="L93545" t="s">
        <v>157</v>
      </c>
      <c r="M93545" t="s">
        <v>157</v>
      </c>
      <c r="N93545" t="s">
        <v>157</v>
      </c>
      <c r="O93545" t="s">
        <v>157</v>
      </c>
      <c r="P93545" t="s">
        <v>2724</v>
      </c>
      <c r="Q93545" t="s">
        <v>35486</v>
      </c>
      <c r="R93545" t="s">
        <v>35485</v>
      </c>
    </row>
    <row r="93546" spans="1:18" x14ac:dyDescent="0.3">
      <c r="A93546" t="s">
        <v>35401</v>
      </c>
      <c r="B93546" t="s">
        <v>31251</v>
      </c>
      <c r="C93546" t="s">
        <v>31252</v>
      </c>
      <c r="D93546" t="s">
        <v>14389</v>
      </c>
      <c r="E93546" t="s">
        <v>31145</v>
      </c>
      <c r="F93546" t="s">
        <v>40602</v>
      </c>
      <c r="G93546" t="s">
        <v>19677</v>
      </c>
      <c r="H93546" t="s">
        <v>31253</v>
      </c>
      <c r="I93546" t="s">
        <v>49</v>
      </c>
      <c r="J93546" t="s">
        <v>50</v>
      </c>
      <c r="K93546" t="s">
        <v>156</v>
      </c>
      <c r="L93546" t="s">
        <v>157</v>
      </c>
      <c r="M93546" t="s">
        <v>157</v>
      </c>
      <c r="N93546" t="s">
        <v>157</v>
      </c>
      <c r="O93546" t="s">
        <v>157</v>
      </c>
      <c r="P93546" t="s">
        <v>1565</v>
      </c>
      <c r="Q93546" t="s">
        <v>35486</v>
      </c>
      <c r="R93546" t="s">
        <v>35485</v>
      </c>
    </row>
    <row r="93547" spans="1:18" x14ac:dyDescent="0.3">
      <c r="A93547" t="s">
        <v>35401</v>
      </c>
      <c r="B93547" t="s">
        <v>31251</v>
      </c>
      <c r="C93547" t="s">
        <v>31252</v>
      </c>
      <c r="D93547" t="s">
        <v>14389</v>
      </c>
      <c r="E93547" t="s">
        <v>31145</v>
      </c>
      <c r="F93547" t="s">
        <v>40602</v>
      </c>
      <c r="G93547" t="s">
        <v>19677</v>
      </c>
      <c r="H93547" t="s">
        <v>31253</v>
      </c>
      <c r="I93547" t="s">
        <v>55</v>
      </c>
      <c r="J93547" t="s">
        <v>56</v>
      </c>
      <c r="K93547" t="s">
        <v>156</v>
      </c>
      <c r="L93547" t="s">
        <v>157</v>
      </c>
      <c r="M93547" t="s">
        <v>157</v>
      </c>
      <c r="N93547" t="s">
        <v>157</v>
      </c>
      <c r="O93547" t="s">
        <v>157</v>
      </c>
      <c r="P93547" t="s">
        <v>1565</v>
      </c>
      <c r="Q93547" t="s">
        <v>35486</v>
      </c>
      <c r="R93547" t="s">
        <v>35485</v>
      </c>
    </row>
    <row r="93548" spans="1:18" x14ac:dyDescent="0.3">
      <c r="A93548" t="s">
        <v>35401</v>
      </c>
      <c r="B93548" t="s">
        <v>31251</v>
      </c>
      <c r="C93548" t="s">
        <v>31252</v>
      </c>
      <c r="D93548" t="s">
        <v>14389</v>
      </c>
      <c r="E93548" t="s">
        <v>31145</v>
      </c>
      <c r="F93548" t="s">
        <v>40602</v>
      </c>
      <c r="G93548" t="s">
        <v>19677</v>
      </c>
      <c r="H93548" t="s">
        <v>31253</v>
      </c>
      <c r="I93548" t="s">
        <v>61</v>
      </c>
      <c r="J93548" t="s">
        <v>62</v>
      </c>
      <c r="K93548" t="s">
        <v>26</v>
      </c>
      <c r="L93548" t="s">
        <v>27</v>
      </c>
      <c r="M93548" t="s">
        <v>826</v>
      </c>
      <c r="N93548" t="s">
        <v>475</v>
      </c>
      <c r="O93548" t="s">
        <v>3937</v>
      </c>
      <c r="P93548" t="s">
        <v>35481</v>
      </c>
      <c r="Q93548" t="s">
        <v>35486</v>
      </c>
      <c r="R93548" t="s">
        <v>35485</v>
      </c>
    </row>
    <row r="93549" spans="1:18" x14ac:dyDescent="0.3">
      <c r="A93549" t="s">
        <v>35401</v>
      </c>
      <c r="B93549" t="s">
        <v>31251</v>
      </c>
      <c r="C93549" t="s">
        <v>31252</v>
      </c>
      <c r="D93549" t="s">
        <v>14389</v>
      </c>
      <c r="E93549" t="s">
        <v>31145</v>
      </c>
      <c r="F93549" t="s">
        <v>40602</v>
      </c>
      <c r="G93549" t="s">
        <v>19677</v>
      </c>
      <c r="H93549" t="s">
        <v>31253</v>
      </c>
      <c r="I93549" t="s">
        <v>67</v>
      </c>
      <c r="J93549" t="s">
        <v>68</v>
      </c>
      <c r="K93549" t="s">
        <v>156</v>
      </c>
      <c r="L93549" t="s">
        <v>157</v>
      </c>
      <c r="M93549" t="s">
        <v>157</v>
      </c>
      <c r="N93549" t="s">
        <v>157</v>
      </c>
      <c r="O93549" t="s">
        <v>157</v>
      </c>
      <c r="P93549" t="s">
        <v>1565</v>
      </c>
      <c r="Q93549" t="s">
        <v>35486</v>
      </c>
      <c r="R93549" t="s">
        <v>35485</v>
      </c>
    </row>
    <row r="93550" spans="1:18" x14ac:dyDescent="0.3">
      <c r="A93550" t="s">
        <v>35401</v>
      </c>
      <c r="B93550" t="s">
        <v>31251</v>
      </c>
      <c r="C93550" t="s">
        <v>31252</v>
      </c>
      <c r="D93550" t="s">
        <v>14389</v>
      </c>
      <c r="E93550" t="s">
        <v>31145</v>
      </c>
      <c r="F93550" t="s">
        <v>40602</v>
      </c>
      <c r="G93550" t="s">
        <v>19677</v>
      </c>
      <c r="H93550" t="s">
        <v>31253</v>
      </c>
      <c r="I93550" t="s">
        <v>73</v>
      </c>
      <c r="J93550" t="s">
        <v>74</v>
      </c>
      <c r="K93550" t="s">
        <v>157</v>
      </c>
      <c r="L93550" t="s">
        <v>157</v>
      </c>
      <c r="M93550" t="s">
        <v>157</v>
      </c>
      <c r="N93550" t="s">
        <v>157</v>
      </c>
      <c r="O93550" t="s">
        <v>157</v>
      </c>
      <c r="P93550" t="s">
        <v>663</v>
      </c>
      <c r="Q93550" t="s">
        <v>35486</v>
      </c>
      <c r="R93550" t="s">
        <v>35487</v>
      </c>
    </row>
    <row r="93551" spans="1:18" x14ac:dyDescent="0.3">
      <c r="A93551" t="s">
        <v>35401</v>
      </c>
      <c r="B93551" t="s">
        <v>31251</v>
      </c>
      <c r="C93551" t="s">
        <v>31252</v>
      </c>
      <c r="D93551" t="s">
        <v>14389</v>
      </c>
      <c r="E93551" t="s">
        <v>31145</v>
      </c>
      <c r="F93551" t="s">
        <v>40602</v>
      </c>
      <c r="G93551" t="s">
        <v>19677</v>
      </c>
      <c r="H93551" t="s">
        <v>31253</v>
      </c>
      <c r="I93551" t="s">
        <v>79</v>
      </c>
      <c r="J93551" t="s">
        <v>80</v>
      </c>
      <c r="K93551" t="s">
        <v>157</v>
      </c>
      <c r="L93551" t="s">
        <v>157</v>
      </c>
      <c r="M93551" t="s">
        <v>157</v>
      </c>
      <c r="N93551" t="s">
        <v>157</v>
      </c>
      <c r="O93551" t="s">
        <v>157</v>
      </c>
      <c r="P93551" t="s">
        <v>663</v>
      </c>
      <c r="Q93551" t="s">
        <v>35486</v>
      </c>
      <c r="R93551" t="s">
        <v>35487</v>
      </c>
    </row>
    <row r="93552" spans="1:18" x14ac:dyDescent="0.3">
      <c r="A93552" t="s">
        <v>35401</v>
      </c>
      <c r="B93552" t="s">
        <v>31251</v>
      </c>
      <c r="C93552" t="s">
        <v>31252</v>
      </c>
      <c r="D93552" t="s">
        <v>14389</v>
      </c>
      <c r="E93552" t="s">
        <v>31145</v>
      </c>
      <c r="F93552" t="s">
        <v>40602</v>
      </c>
      <c r="G93552" t="s">
        <v>19677</v>
      </c>
      <c r="H93552" t="s">
        <v>31253</v>
      </c>
      <c r="I93552" t="s">
        <v>85</v>
      </c>
      <c r="J93552" t="s">
        <v>86</v>
      </c>
      <c r="K93552" t="s">
        <v>157</v>
      </c>
      <c r="L93552" t="s">
        <v>157</v>
      </c>
      <c r="M93552" t="s">
        <v>157</v>
      </c>
      <c r="N93552" t="s">
        <v>157</v>
      </c>
      <c r="O93552" t="s">
        <v>157</v>
      </c>
      <c r="P93552" t="s">
        <v>663</v>
      </c>
      <c r="Q93552" t="s">
        <v>35486</v>
      </c>
      <c r="R93552" t="s">
        <v>35487</v>
      </c>
    </row>
    <row r="93553" spans="1:18" x14ac:dyDescent="0.3">
      <c r="A93553" t="s">
        <v>35401</v>
      </c>
      <c r="B93553" t="s">
        <v>31251</v>
      </c>
      <c r="C93553" t="s">
        <v>31252</v>
      </c>
      <c r="D93553" t="s">
        <v>14389</v>
      </c>
      <c r="E93553" t="s">
        <v>31145</v>
      </c>
      <c r="F93553" t="s">
        <v>40602</v>
      </c>
      <c r="G93553" t="s">
        <v>19677</v>
      </c>
      <c r="H93553" t="s">
        <v>31253</v>
      </c>
      <c r="I93553" t="s">
        <v>91</v>
      </c>
      <c r="J93553" t="s">
        <v>92</v>
      </c>
      <c r="K93553" t="s">
        <v>157</v>
      </c>
      <c r="L93553" t="s">
        <v>157</v>
      </c>
      <c r="M93553" t="s">
        <v>157</v>
      </c>
      <c r="N93553" t="s">
        <v>157</v>
      </c>
      <c r="O93553" t="s">
        <v>157</v>
      </c>
      <c r="P93553" t="s">
        <v>663</v>
      </c>
      <c r="Q93553" t="s">
        <v>35486</v>
      </c>
      <c r="R93553" t="s">
        <v>35487</v>
      </c>
    </row>
    <row r="93554" spans="1:18" x14ac:dyDescent="0.3">
      <c r="A93554" t="s">
        <v>35401</v>
      </c>
      <c r="B93554" t="s">
        <v>31251</v>
      </c>
      <c r="C93554" t="s">
        <v>31252</v>
      </c>
      <c r="D93554" t="s">
        <v>14389</v>
      </c>
      <c r="E93554" t="s">
        <v>31145</v>
      </c>
      <c r="F93554" t="s">
        <v>40602</v>
      </c>
      <c r="G93554" t="s">
        <v>19677</v>
      </c>
      <c r="H93554" t="s">
        <v>31253</v>
      </c>
      <c r="I93554" t="s">
        <v>97</v>
      </c>
      <c r="J93554" t="s">
        <v>98</v>
      </c>
      <c r="K93554" t="s">
        <v>157</v>
      </c>
      <c r="L93554" t="s">
        <v>157</v>
      </c>
      <c r="M93554" t="s">
        <v>157</v>
      </c>
      <c r="N93554" t="s">
        <v>157</v>
      </c>
      <c r="O93554" t="s">
        <v>157</v>
      </c>
      <c r="P93554" t="s">
        <v>663</v>
      </c>
      <c r="Q93554" t="s">
        <v>35486</v>
      </c>
      <c r="R93554" t="s">
        <v>35487</v>
      </c>
    </row>
    <row r="93555" spans="1:18" x14ac:dyDescent="0.3">
      <c r="A93555" t="s">
        <v>35401</v>
      </c>
      <c r="B93555" t="s">
        <v>31251</v>
      </c>
      <c r="C93555" t="s">
        <v>31252</v>
      </c>
      <c r="D93555" t="s">
        <v>14389</v>
      </c>
      <c r="E93555" t="s">
        <v>31145</v>
      </c>
      <c r="F93555" t="s">
        <v>40602</v>
      </c>
      <c r="G93555" t="s">
        <v>19677</v>
      </c>
      <c r="H93555" t="s">
        <v>31253</v>
      </c>
      <c r="I93555" t="s">
        <v>103</v>
      </c>
      <c r="J93555" t="s">
        <v>104</v>
      </c>
      <c r="K93555" t="s">
        <v>157</v>
      </c>
      <c r="L93555" t="s">
        <v>157</v>
      </c>
      <c r="M93555" t="s">
        <v>157</v>
      </c>
      <c r="N93555" t="s">
        <v>157</v>
      </c>
      <c r="O93555" t="s">
        <v>157</v>
      </c>
      <c r="P93555" t="s">
        <v>663</v>
      </c>
      <c r="Q93555" t="s">
        <v>35486</v>
      </c>
      <c r="R93555" t="s">
        <v>35487</v>
      </c>
    </row>
    <row r="93556" spans="1:18" x14ac:dyDescent="0.3">
      <c r="A93556" t="s">
        <v>35401</v>
      </c>
      <c r="B93556" t="s">
        <v>31251</v>
      </c>
      <c r="C93556" t="s">
        <v>31252</v>
      </c>
      <c r="D93556" t="s">
        <v>14389</v>
      </c>
      <c r="E93556" t="s">
        <v>31145</v>
      </c>
      <c r="F93556" t="s">
        <v>40602</v>
      </c>
      <c r="G93556" t="s">
        <v>19677</v>
      </c>
      <c r="H93556" t="s">
        <v>31253</v>
      </c>
      <c r="I93556" t="s">
        <v>108</v>
      </c>
      <c r="J93556" t="s">
        <v>109</v>
      </c>
      <c r="K93556" t="s">
        <v>157</v>
      </c>
      <c r="L93556" t="s">
        <v>157</v>
      </c>
      <c r="M93556" t="s">
        <v>157</v>
      </c>
      <c r="N93556" t="s">
        <v>157</v>
      </c>
      <c r="O93556" t="s">
        <v>157</v>
      </c>
      <c r="P93556" t="s">
        <v>663</v>
      </c>
      <c r="Q93556" t="s">
        <v>35486</v>
      </c>
      <c r="R93556" t="s">
        <v>35487</v>
      </c>
    </row>
    <row r="93557" spans="1:18" x14ac:dyDescent="0.3">
      <c r="A93557" t="s">
        <v>35401</v>
      </c>
      <c r="B93557" t="s">
        <v>31251</v>
      </c>
      <c r="C93557" t="s">
        <v>31252</v>
      </c>
      <c r="D93557" t="s">
        <v>14389</v>
      </c>
      <c r="E93557" t="s">
        <v>31145</v>
      </c>
      <c r="F93557" t="s">
        <v>40602</v>
      </c>
      <c r="G93557" t="s">
        <v>19677</v>
      </c>
      <c r="H93557" t="s">
        <v>31253</v>
      </c>
      <c r="I93557" t="s">
        <v>114</v>
      </c>
      <c r="J93557" t="s">
        <v>115</v>
      </c>
      <c r="K93557" t="s">
        <v>157</v>
      </c>
      <c r="L93557" t="s">
        <v>157</v>
      </c>
      <c r="M93557" t="s">
        <v>157</v>
      </c>
      <c r="N93557" t="s">
        <v>157</v>
      </c>
      <c r="O93557" t="s">
        <v>157</v>
      </c>
      <c r="P93557" t="s">
        <v>663</v>
      </c>
      <c r="Q93557" t="s">
        <v>35486</v>
      </c>
      <c r="R93557" t="s">
        <v>35487</v>
      </c>
    </row>
    <row r="93558" spans="1:18" x14ac:dyDescent="0.3">
      <c r="A93558" t="s">
        <v>35401</v>
      </c>
      <c r="B93558" t="s">
        <v>31251</v>
      </c>
      <c r="C93558" t="s">
        <v>31252</v>
      </c>
      <c r="D93558" t="s">
        <v>14389</v>
      </c>
      <c r="E93558" t="s">
        <v>31145</v>
      </c>
      <c r="F93558" t="s">
        <v>40602</v>
      </c>
      <c r="G93558" t="s">
        <v>19677</v>
      </c>
      <c r="H93558" t="s">
        <v>31253</v>
      </c>
      <c r="I93558" t="s">
        <v>121</v>
      </c>
      <c r="J93558" t="s">
        <v>122</v>
      </c>
      <c r="K93558" t="s">
        <v>157</v>
      </c>
      <c r="L93558" t="s">
        <v>157</v>
      </c>
      <c r="M93558" t="s">
        <v>157</v>
      </c>
      <c r="N93558" t="s">
        <v>157</v>
      </c>
      <c r="O93558" t="s">
        <v>157</v>
      </c>
      <c r="P93558" t="s">
        <v>663</v>
      </c>
      <c r="Q93558" t="s">
        <v>35486</v>
      </c>
      <c r="R93558" t="s">
        <v>35487</v>
      </c>
    </row>
    <row r="93559" spans="1:18" x14ac:dyDescent="0.3">
      <c r="A93559" t="s">
        <v>35401</v>
      </c>
      <c r="B93559" t="s">
        <v>31251</v>
      </c>
      <c r="C93559" t="s">
        <v>31252</v>
      </c>
      <c r="D93559" t="s">
        <v>14389</v>
      </c>
      <c r="E93559" t="s">
        <v>31145</v>
      </c>
      <c r="F93559" t="s">
        <v>40602</v>
      </c>
      <c r="G93559" t="s">
        <v>19677</v>
      </c>
      <c r="H93559" t="s">
        <v>31253</v>
      </c>
      <c r="I93559" t="s">
        <v>127</v>
      </c>
      <c r="J93559" t="s">
        <v>128</v>
      </c>
      <c r="K93559" t="s">
        <v>157</v>
      </c>
      <c r="L93559" t="s">
        <v>157</v>
      </c>
      <c r="M93559" t="s">
        <v>157</v>
      </c>
      <c r="N93559" t="s">
        <v>157</v>
      </c>
      <c r="O93559" t="s">
        <v>157</v>
      </c>
      <c r="P93559" t="s">
        <v>663</v>
      </c>
      <c r="Q93559" t="s">
        <v>35486</v>
      </c>
      <c r="R93559" t="s">
        <v>35487</v>
      </c>
    </row>
    <row r="93560" spans="1:18" x14ac:dyDescent="0.3">
      <c r="A93560" t="s">
        <v>35401</v>
      </c>
      <c r="B93560" t="s">
        <v>31251</v>
      </c>
      <c r="C93560" t="s">
        <v>31252</v>
      </c>
      <c r="D93560" t="s">
        <v>14389</v>
      </c>
      <c r="E93560" t="s">
        <v>31145</v>
      </c>
      <c r="F93560" t="s">
        <v>40602</v>
      </c>
      <c r="G93560" t="s">
        <v>19677</v>
      </c>
      <c r="H93560" t="s">
        <v>31253</v>
      </c>
      <c r="I93560" t="s">
        <v>133</v>
      </c>
      <c r="J93560" t="s">
        <v>134</v>
      </c>
      <c r="K93560" t="s">
        <v>157</v>
      </c>
      <c r="L93560" t="s">
        <v>157</v>
      </c>
      <c r="M93560" t="s">
        <v>157</v>
      </c>
      <c r="N93560" t="s">
        <v>157</v>
      </c>
      <c r="O93560" t="s">
        <v>157</v>
      </c>
      <c r="P93560" t="s">
        <v>663</v>
      </c>
      <c r="Q93560" t="s">
        <v>35486</v>
      </c>
      <c r="R93560" t="s">
        <v>35487</v>
      </c>
    </row>
    <row r="93561" spans="1:18" x14ac:dyDescent="0.3">
      <c r="A93561" t="s">
        <v>35401</v>
      </c>
      <c r="B93561" t="s">
        <v>31251</v>
      </c>
      <c r="C93561" t="s">
        <v>31252</v>
      </c>
      <c r="D93561" t="s">
        <v>14389</v>
      </c>
      <c r="E93561" t="s">
        <v>31145</v>
      </c>
      <c r="F93561" t="s">
        <v>40602</v>
      </c>
      <c r="G93561" t="s">
        <v>19677</v>
      </c>
      <c r="H93561" t="s">
        <v>31253</v>
      </c>
      <c r="I93561" t="s">
        <v>139</v>
      </c>
      <c r="J93561" t="s">
        <v>140</v>
      </c>
      <c r="K93561" t="s">
        <v>157</v>
      </c>
      <c r="L93561" t="s">
        <v>142</v>
      </c>
      <c r="M93561" t="s">
        <v>157</v>
      </c>
      <c r="N93561" t="s">
        <v>157</v>
      </c>
      <c r="O93561" t="s">
        <v>157</v>
      </c>
      <c r="P93561" t="s">
        <v>663</v>
      </c>
      <c r="Q93561" t="s">
        <v>35486</v>
      </c>
      <c r="R93561" t="s">
        <v>35487</v>
      </c>
    </row>
    <row r="93562" spans="1:18" x14ac:dyDescent="0.3">
      <c r="A93562" t="s">
        <v>35402</v>
      </c>
      <c r="B93562" t="s">
        <v>31254</v>
      </c>
      <c r="C93562" t="s">
        <v>31255</v>
      </c>
      <c r="D93562" t="s">
        <v>21991</v>
      </c>
      <c r="E93562" t="s">
        <v>31145</v>
      </c>
      <c r="F93562" t="s">
        <v>40603</v>
      </c>
      <c r="G93562" t="s">
        <v>19677</v>
      </c>
      <c r="H93562" t="s">
        <v>31256</v>
      </c>
      <c r="I93562" t="s">
        <v>24</v>
      </c>
      <c r="J93562" t="s">
        <v>25</v>
      </c>
      <c r="K93562" t="s">
        <v>157</v>
      </c>
      <c r="L93562" t="s">
        <v>157</v>
      </c>
      <c r="M93562" t="s">
        <v>157</v>
      </c>
      <c r="N93562" t="s">
        <v>157</v>
      </c>
      <c r="O93562" t="s">
        <v>157</v>
      </c>
      <c r="P93562" t="s">
        <v>1158</v>
      </c>
      <c r="Q93562" t="s">
        <v>35482</v>
      </c>
      <c r="R93562" t="s">
        <v>35483</v>
      </c>
    </row>
    <row r="93563" spans="1:18" x14ac:dyDescent="0.3">
      <c r="A93563" t="s">
        <v>35402</v>
      </c>
      <c r="B93563" t="s">
        <v>31254</v>
      </c>
      <c r="C93563" t="s">
        <v>31255</v>
      </c>
      <c r="D93563" t="s">
        <v>21991</v>
      </c>
      <c r="E93563" t="s">
        <v>31145</v>
      </c>
      <c r="F93563" t="s">
        <v>40603</v>
      </c>
      <c r="G93563" t="s">
        <v>19677</v>
      </c>
      <c r="H93563" t="s">
        <v>31256</v>
      </c>
      <c r="I93563" t="s">
        <v>31</v>
      </c>
      <c r="J93563" t="s">
        <v>32</v>
      </c>
      <c r="K93563" t="s">
        <v>157</v>
      </c>
      <c r="L93563" t="s">
        <v>157</v>
      </c>
      <c r="M93563" t="s">
        <v>157</v>
      </c>
      <c r="N93563" t="s">
        <v>157</v>
      </c>
      <c r="O93563" t="s">
        <v>157</v>
      </c>
      <c r="P93563" t="s">
        <v>1158</v>
      </c>
      <c r="Q93563" t="s">
        <v>35484</v>
      </c>
      <c r="R93563" t="s">
        <v>35485</v>
      </c>
    </row>
    <row r="93564" spans="1:18" x14ac:dyDescent="0.3">
      <c r="A93564" t="s">
        <v>35402</v>
      </c>
      <c r="B93564" t="s">
        <v>31254</v>
      </c>
      <c r="C93564" t="s">
        <v>31255</v>
      </c>
      <c r="D93564" t="s">
        <v>21991</v>
      </c>
      <c r="E93564" t="s">
        <v>31145</v>
      </c>
      <c r="F93564" t="s">
        <v>40603</v>
      </c>
      <c r="G93564" t="s">
        <v>19677</v>
      </c>
      <c r="H93564" t="s">
        <v>31256</v>
      </c>
      <c r="I93564" t="s">
        <v>37</v>
      </c>
      <c r="J93564" t="s">
        <v>38</v>
      </c>
      <c r="K93564" t="s">
        <v>157</v>
      </c>
      <c r="L93564" t="s">
        <v>157</v>
      </c>
      <c r="M93564" t="s">
        <v>157</v>
      </c>
      <c r="N93564" t="s">
        <v>157</v>
      </c>
      <c r="O93564" t="s">
        <v>157</v>
      </c>
      <c r="P93564" t="s">
        <v>1158</v>
      </c>
      <c r="Q93564" t="s">
        <v>35486</v>
      </c>
      <c r="R93564" t="s">
        <v>35485</v>
      </c>
    </row>
    <row r="93565" spans="1:18" x14ac:dyDescent="0.3">
      <c r="A93565" t="s">
        <v>35402</v>
      </c>
      <c r="B93565" t="s">
        <v>31254</v>
      </c>
      <c r="C93565" t="s">
        <v>31255</v>
      </c>
      <c r="D93565" t="s">
        <v>21991</v>
      </c>
      <c r="E93565" t="s">
        <v>31145</v>
      </c>
      <c r="F93565" t="s">
        <v>40603</v>
      </c>
      <c r="G93565" t="s">
        <v>19677</v>
      </c>
      <c r="H93565" t="s">
        <v>31256</v>
      </c>
      <c r="I93565" t="s">
        <v>43</v>
      </c>
      <c r="J93565" t="s">
        <v>44</v>
      </c>
      <c r="K93565" t="s">
        <v>157</v>
      </c>
      <c r="L93565" t="s">
        <v>157</v>
      </c>
      <c r="M93565" t="s">
        <v>157</v>
      </c>
      <c r="N93565" t="s">
        <v>157</v>
      </c>
      <c r="O93565" t="s">
        <v>157</v>
      </c>
      <c r="P93565" t="s">
        <v>1158</v>
      </c>
      <c r="Q93565" t="s">
        <v>35486</v>
      </c>
      <c r="R93565" t="s">
        <v>35485</v>
      </c>
    </row>
    <row r="93566" spans="1:18" x14ac:dyDescent="0.3">
      <c r="A93566" t="s">
        <v>35402</v>
      </c>
      <c r="B93566" t="s">
        <v>31254</v>
      </c>
      <c r="C93566" t="s">
        <v>31255</v>
      </c>
      <c r="D93566" t="s">
        <v>21991</v>
      </c>
      <c r="E93566" t="s">
        <v>31145</v>
      </c>
      <c r="F93566" t="s">
        <v>40603</v>
      </c>
      <c r="G93566" t="s">
        <v>19677</v>
      </c>
      <c r="H93566" t="s">
        <v>31256</v>
      </c>
      <c r="I93566" t="s">
        <v>49</v>
      </c>
      <c r="J93566" t="s">
        <v>50</v>
      </c>
      <c r="K93566" t="s">
        <v>157</v>
      </c>
      <c r="L93566" t="s">
        <v>157</v>
      </c>
      <c r="M93566" t="s">
        <v>157</v>
      </c>
      <c r="N93566" t="s">
        <v>157</v>
      </c>
      <c r="O93566" t="s">
        <v>157</v>
      </c>
      <c r="P93566" t="s">
        <v>1158</v>
      </c>
      <c r="Q93566" t="s">
        <v>35486</v>
      </c>
      <c r="R93566" t="s">
        <v>35485</v>
      </c>
    </row>
    <row r="93567" spans="1:18" x14ac:dyDescent="0.3">
      <c r="A93567" t="s">
        <v>35402</v>
      </c>
      <c r="B93567" t="s">
        <v>31254</v>
      </c>
      <c r="C93567" t="s">
        <v>31255</v>
      </c>
      <c r="D93567" t="s">
        <v>21991</v>
      </c>
      <c r="E93567" t="s">
        <v>31145</v>
      </c>
      <c r="F93567" t="s">
        <v>40603</v>
      </c>
      <c r="G93567" t="s">
        <v>19677</v>
      </c>
      <c r="H93567" t="s">
        <v>31256</v>
      </c>
      <c r="I93567" t="s">
        <v>55</v>
      </c>
      <c r="J93567" t="s">
        <v>56</v>
      </c>
      <c r="K93567" t="s">
        <v>157</v>
      </c>
      <c r="L93567" t="s">
        <v>157</v>
      </c>
      <c r="M93567" t="s">
        <v>157</v>
      </c>
      <c r="N93567" t="s">
        <v>157</v>
      </c>
      <c r="O93567" t="s">
        <v>157</v>
      </c>
      <c r="P93567" t="s">
        <v>1158</v>
      </c>
      <c r="Q93567" t="s">
        <v>35486</v>
      </c>
      <c r="R93567" t="s">
        <v>35485</v>
      </c>
    </row>
    <row r="93568" spans="1:18" x14ac:dyDescent="0.3">
      <c r="A93568" t="s">
        <v>35402</v>
      </c>
      <c r="B93568" t="s">
        <v>31254</v>
      </c>
      <c r="C93568" t="s">
        <v>31255</v>
      </c>
      <c r="D93568" t="s">
        <v>21991</v>
      </c>
      <c r="E93568" t="s">
        <v>31145</v>
      </c>
      <c r="F93568" t="s">
        <v>40603</v>
      </c>
      <c r="G93568" t="s">
        <v>19677</v>
      </c>
      <c r="H93568" t="s">
        <v>31256</v>
      </c>
      <c r="I93568" t="s">
        <v>61</v>
      </c>
      <c r="J93568" t="s">
        <v>62</v>
      </c>
      <c r="K93568" t="s">
        <v>157</v>
      </c>
      <c r="L93568" t="s">
        <v>157</v>
      </c>
      <c r="M93568" t="s">
        <v>157</v>
      </c>
      <c r="N93568" t="s">
        <v>157</v>
      </c>
      <c r="O93568" t="s">
        <v>157</v>
      </c>
      <c r="P93568" t="s">
        <v>1158</v>
      </c>
      <c r="Q93568" t="s">
        <v>35486</v>
      </c>
      <c r="R93568" t="s">
        <v>35485</v>
      </c>
    </row>
    <row r="93569" spans="1:18" x14ac:dyDescent="0.3">
      <c r="A93569" t="s">
        <v>35402</v>
      </c>
      <c r="B93569" t="s">
        <v>31254</v>
      </c>
      <c r="C93569" t="s">
        <v>31255</v>
      </c>
      <c r="D93569" t="s">
        <v>21991</v>
      </c>
      <c r="E93569" t="s">
        <v>31145</v>
      </c>
      <c r="F93569" t="s">
        <v>40603</v>
      </c>
      <c r="G93569" t="s">
        <v>19677</v>
      </c>
      <c r="H93569" t="s">
        <v>31256</v>
      </c>
      <c r="I93569" t="s">
        <v>67</v>
      </c>
      <c r="J93569" t="s">
        <v>68</v>
      </c>
      <c r="K93569" t="s">
        <v>157</v>
      </c>
      <c r="L93569" t="s">
        <v>157</v>
      </c>
      <c r="M93569" t="s">
        <v>157</v>
      </c>
      <c r="N93569" t="s">
        <v>157</v>
      </c>
      <c r="O93569" t="s">
        <v>157</v>
      </c>
      <c r="P93569" t="s">
        <v>1158</v>
      </c>
      <c r="Q93569" t="s">
        <v>35486</v>
      </c>
      <c r="R93569" t="s">
        <v>35485</v>
      </c>
    </row>
    <row r="93570" spans="1:18" x14ac:dyDescent="0.3">
      <c r="A93570" t="s">
        <v>35402</v>
      </c>
      <c r="B93570" t="s">
        <v>31254</v>
      </c>
      <c r="C93570" t="s">
        <v>31255</v>
      </c>
      <c r="D93570" t="s">
        <v>21991</v>
      </c>
      <c r="E93570" t="s">
        <v>31145</v>
      </c>
      <c r="F93570" t="s">
        <v>40603</v>
      </c>
      <c r="G93570" t="s">
        <v>19677</v>
      </c>
      <c r="H93570" t="s">
        <v>31256</v>
      </c>
      <c r="I93570" t="s">
        <v>73</v>
      </c>
      <c r="J93570" t="s">
        <v>74</v>
      </c>
      <c r="K93570" t="s">
        <v>157</v>
      </c>
      <c r="L93570" t="s">
        <v>157</v>
      </c>
      <c r="M93570" t="s">
        <v>157</v>
      </c>
      <c r="N93570" t="s">
        <v>157</v>
      </c>
      <c r="O93570" t="s">
        <v>157</v>
      </c>
      <c r="P93570" t="s">
        <v>1158</v>
      </c>
      <c r="Q93570" t="s">
        <v>35486</v>
      </c>
      <c r="R93570" t="s">
        <v>35487</v>
      </c>
    </row>
    <row r="93571" spans="1:18" x14ac:dyDescent="0.3">
      <c r="A93571" t="s">
        <v>35402</v>
      </c>
      <c r="B93571" t="s">
        <v>31254</v>
      </c>
      <c r="C93571" t="s">
        <v>31255</v>
      </c>
      <c r="D93571" t="s">
        <v>21991</v>
      </c>
      <c r="E93571" t="s">
        <v>31145</v>
      </c>
      <c r="F93571" t="s">
        <v>40603</v>
      </c>
      <c r="G93571" t="s">
        <v>19677</v>
      </c>
      <c r="H93571" t="s">
        <v>31256</v>
      </c>
      <c r="I93571" t="s">
        <v>79</v>
      </c>
      <c r="J93571" t="s">
        <v>80</v>
      </c>
      <c r="K93571" t="s">
        <v>157</v>
      </c>
      <c r="L93571" t="s">
        <v>157</v>
      </c>
      <c r="M93571" t="s">
        <v>157</v>
      </c>
      <c r="N93571" t="s">
        <v>157</v>
      </c>
      <c r="O93571" t="s">
        <v>157</v>
      </c>
      <c r="P93571" t="s">
        <v>1158</v>
      </c>
      <c r="Q93571" t="s">
        <v>35486</v>
      </c>
      <c r="R93571" t="s">
        <v>35487</v>
      </c>
    </row>
    <row r="93572" spans="1:18" x14ac:dyDescent="0.3">
      <c r="A93572" t="s">
        <v>35402</v>
      </c>
      <c r="B93572" t="s">
        <v>31254</v>
      </c>
      <c r="C93572" t="s">
        <v>31255</v>
      </c>
      <c r="D93572" t="s">
        <v>21991</v>
      </c>
      <c r="E93572" t="s">
        <v>31145</v>
      </c>
      <c r="F93572" t="s">
        <v>40603</v>
      </c>
      <c r="G93572" t="s">
        <v>19677</v>
      </c>
      <c r="H93572" t="s">
        <v>31256</v>
      </c>
      <c r="I93572" t="s">
        <v>85</v>
      </c>
      <c r="J93572" t="s">
        <v>86</v>
      </c>
      <c r="K93572" t="s">
        <v>157</v>
      </c>
      <c r="L93572" t="s">
        <v>157</v>
      </c>
      <c r="M93572" t="s">
        <v>157</v>
      </c>
      <c r="N93572" t="s">
        <v>157</v>
      </c>
      <c r="O93572" t="s">
        <v>157</v>
      </c>
      <c r="P93572" t="s">
        <v>1158</v>
      </c>
      <c r="Q93572" t="s">
        <v>35486</v>
      </c>
      <c r="R93572" t="s">
        <v>35487</v>
      </c>
    </row>
    <row r="93573" spans="1:18" x14ac:dyDescent="0.3">
      <c r="A93573" t="s">
        <v>35402</v>
      </c>
      <c r="B93573" t="s">
        <v>31254</v>
      </c>
      <c r="C93573" t="s">
        <v>31255</v>
      </c>
      <c r="D93573" t="s">
        <v>21991</v>
      </c>
      <c r="E93573" t="s">
        <v>31145</v>
      </c>
      <c r="F93573" t="s">
        <v>40603</v>
      </c>
      <c r="G93573" t="s">
        <v>19677</v>
      </c>
      <c r="H93573" t="s">
        <v>31256</v>
      </c>
      <c r="I93573" t="s">
        <v>91</v>
      </c>
      <c r="J93573" t="s">
        <v>92</v>
      </c>
      <c r="K93573" t="s">
        <v>157</v>
      </c>
      <c r="L93573" t="s">
        <v>157</v>
      </c>
      <c r="M93573" t="s">
        <v>157</v>
      </c>
      <c r="N93573" t="s">
        <v>157</v>
      </c>
      <c r="O93573" t="s">
        <v>157</v>
      </c>
      <c r="P93573" t="s">
        <v>1158</v>
      </c>
      <c r="Q93573" t="s">
        <v>35486</v>
      </c>
      <c r="R93573" t="s">
        <v>35487</v>
      </c>
    </row>
    <row r="93574" spans="1:18" x14ac:dyDescent="0.3">
      <c r="A93574" t="s">
        <v>35402</v>
      </c>
      <c r="B93574" t="s">
        <v>31254</v>
      </c>
      <c r="C93574" t="s">
        <v>31255</v>
      </c>
      <c r="D93574" t="s">
        <v>21991</v>
      </c>
      <c r="E93574" t="s">
        <v>31145</v>
      </c>
      <c r="F93574" t="s">
        <v>40603</v>
      </c>
      <c r="G93574" t="s">
        <v>19677</v>
      </c>
      <c r="H93574" t="s">
        <v>31256</v>
      </c>
      <c r="I93574" t="s">
        <v>97</v>
      </c>
      <c r="J93574" t="s">
        <v>98</v>
      </c>
      <c r="K93574" t="s">
        <v>157</v>
      </c>
      <c r="L93574" t="s">
        <v>157</v>
      </c>
      <c r="M93574" t="s">
        <v>157</v>
      </c>
      <c r="N93574" t="s">
        <v>157</v>
      </c>
      <c r="O93574" t="s">
        <v>157</v>
      </c>
      <c r="P93574" t="s">
        <v>1158</v>
      </c>
      <c r="Q93574" t="s">
        <v>35486</v>
      </c>
      <c r="R93574" t="s">
        <v>35487</v>
      </c>
    </row>
    <row r="93575" spans="1:18" x14ac:dyDescent="0.3">
      <c r="A93575" t="s">
        <v>35402</v>
      </c>
      <c r="B93575" t="s">
        <v>31254</v>
      </c>
      <c r="C93575" t="s">
        <v>31255</v>
      </c>
      <c r="D93575" t="s">
        <v>21991</v>
      </c>
      <c r="E93575" t="s">
        <v>31145</v>
      </c>
      <c r="F93575" t="s">
        <v>40603</v>
      </c>
      <c r="G93575" t="s">
        <v>19677</v>
      </c>
      <c r="H93575" t="s">
        <v>31256</v>
      </c>
      <c r="I93575" t="s">
        <v>103</v>
      </c>
      <c r="J93575" t="s">
        <v>104</v>
      </c>
      <c r="K93575" t="s">
        <v>157</v>
      </c>
      <c r="L93575" t="s">
        <v>157</v>
      </c>
      <c r="M93575" t="s">
        <v>157</v>
      </c>
      <c r="N93575" t="s">
        <v>157</v>
      </c>
      <c r="O93575" t="s">
        <v>157</v>
      </c>
      <c r="P93575" t="s">
        <v>1158</v>
      </c>
      <c r="Q93575" t="s">
        <v>35486</v>
      </c>
      <c r="R93575" t="s">
        <v>35487</v>
      </c>
    </row>
    <row r="93576" spans="1:18" x14ac:dyDescent="0.3">
      <c r="A93576" t="s">
        <v>35402</v>
      </c>
      <c r="B93576" t="s">
        <v>31254</v>
      </c>
      <c r="C93576" t="s">
        <v>31255</v>
      </c>
      <c r="D93576" t="s">
        <v>21991</v>
      </c>
      <c r="E93576" t="s">
        <v>31145</v>
      </c>
      <c r="F93576" t="s">
        <v>40603</v>
      </c>
      <c r="G93576" t="s">
        <v>19677</v>
      </c>
      <c r="H93576" t="s">
        <v>31256</v>
      </c>
      <c r="I93576" t="s">
        <v>108</v>
      </c>
      <c r="J93576" t="s">
        <v>109</v>
      </c>
      <c r="K93576" t="s">
        <v>157</v>
      </c>
      <c r="L93576" t="s">
        <v>157</v>
      </c>
      <c r="M93576" t="s">
        <v>157</v>
      </c>
      <c r="N93576" t="s">
        <v>157</v>
      </c>
      <c r="O93576" t="s">
        <v>157</v>
      </c>
      <c r="P93576" t="s">
        <v>1158</v>
      </c>
      <c r="Q93576" t="s">
        <v>35486</v>
      </c>
      <c r="R93576" t="s">
        <v>35487</v>
      </c>
    </row>
    <row r="93577" spans="1:18" x14ac:dyDescent="0.3">
      <c r="A93577" t="s">
        <v>35402</v>
      </c>
      <c r="B93577" t="s">
        <v>31254</v>
      </c>
      <c r="C93577" t="s">
        <v>31255</v>
      </c>
      <c r="D93577" t="s">
        <v>21991</v>
      </c>
      <c r="E93577" t="s">
        <v>31145</v>
      </c>
      <c r="F93577" t="s">
        <v>40603</v>
      </c>
      <c r="G93577" t="s">
        <v>19677</v>
      </c>
      <c r="H93577" t="s">
        <v>31256</v>
      </c>
      <c r="I93577" t="s">
        <v>114</v>
      </c>
      <c r="J93577" t="s">
        <v>115</v>
      </c>
      <c r="K93577" t="s">
        <v>157</v>
      </c>
      <c r="L93577" t="s">
        <v>157</v>
      </c>
      <c r="M93577" t="s">
        <v>157</v>
      </c>
      <c r="N93577" t="s">
        <v>157</v>
      </c>
      <c r="O93577" t="s">
        <v>157</v>
      </c>
      <c r="P93577" t="s">
        <v>1158</v>
      </c>
      <c r="Q93577" t="s">
        <v>35486</v>
      </c>
      <c r="R93577" t="s">
        <v>35487</v>
      </c>
    </row>
    <row r="93578" spans="1:18" x14ac:dyDescent="0.3">
      <c r="A93578" t="s">
        <v>35402</v>
      </c>
      <c r="B93578" t="s">
        <v>31254</v>
      </c>
      <c r="C93578" t="s">
        <v>31255</v>
      </c>
      <c r="D93578" t="s">
        <v>21991</v>
      </c>
      <c r="E93578" t="s">
        <v>31145</v>
      </c>
      <c r="F93578" t="s">
        <v>40603</v>
      </c>
      <c r="G93578" t="s">
        <v>19677</v>
      </c>
      <c r="H93578" t="s">
        <v>31256</v>
      </c>
      <c r="I93578" t="s">
        <v>121</v>
      </c>
      <c r="J93578" t="s">
        <v>122</v>
      </c>
      <c r="K93578" t="s">
        <v>157</v>
      </c>
      <c r="L93578" t="s">
        <v>157</v>
      </c>
      <c r="M93578" t="s">
        <v>157</v>
      </c>
      <c r="N93578" t="s">
        <v>157</v>
      </c>
      <c r="O93578" t="s">
        <v>157</v>
      </c>
      <c r="P93578" t="s">
        <v>1158</v>
      </c>
      <c r="Q93578" t="s">
        <v>35486</v>
      </c>
      <c r="R93578" t="s">
        <v>35487</v>
      </c>
    </row>
    <row r="93579" spans="1:18" x14ac:dyDescent="0.3">
      <c r="A93579" t="s">
        <v>35402</v>
      </c>
      <c r="B93579" t="s">
        <v>31254</v>
      </c>
      <c r="C93579" t="s">
        <v>31255</v>
      </c>
      <c r="D93579" t="s">
        <v>21991</v>
      </c>
      <c r="E93579" t="s">
        <v>31145</v>
      </c>
      <c r="F93579" t="s">
        <v>40603</v>
      </c>
      <c r="G93579" t="s">
        <v>19677</v>
      </c>
      <c r="H93579" t="s">
        <v>31256</v>
      </c>
      <c r="I93579" t="s">
        <v>127</v>
      </c>
      <c r="J93579" t="s">
        <v>128</v>
      </c>
      <c r="K93579" t="s">
        <v>157</v>
      </c>
      <c r="L93579" t="s">
        <v>157</v>
      </c>
      <c r="M93579" t="s">
        <v>157</v>
      </c>
      <c r="N93579" t="s">
        <v>157</v>
      </c>
      <c r="O93579" t="s">
        <v>157</v>
      </c>
      <c r="P93579" t="s">
        <v>1158</v>
      </c>
      <c r="Q93579" t="s">
        <v>35486</v>
      </c>
      <c r="R93579" t="s">
        <v>35487</v>
      </c>
    </row>
    <row r="93580" spans="1:18" x14ac:dyDescent="0.3">
      <c r="A93580" t="s">
        <v>35402</v>
      </c>
      <c r="B93580" t="s">
        <v>31254</v>
      </c>
      <c r="C93580" t="s">
        <v>31255</v>
      </c>
      <c r="D93580" t="s">
        <v>21991</v>
      </c>
      <c r="E93580" t="s">
        <v>31145</v>
      </c>
      <c r="F93580" t="s">
        <v>40603</v>
      </c>
      <c r="G93580" t="s">
        <v>19677</v>
      </c>
      <c r="H93580" t="s">
        <v>31256</v>
      </c>
      <c r="I93580" t="s">
        <v>133</v>
      </c>
      <c r="J93580" t="s">
        <v>134</v>
      </c>
      <c r="K93580" t="s">
        <v>157</v>
      </c>
      <c r="L93580" t="s">
        <v>157</v>
      </c>
      <c r="M93580" t="s">
        <v>157</v>
      </c>
      <c r="N93580" t="s">
        <v>157</v>
      </c>
      <c r="O93580" t="s">
        <v>157</v>
      </c>
      <c r="P93580" t="s">
        <v>1158</v>
      </c>
      <c r="Q93580" t="s">
        <v>35486</v>
      </c>
      <c r="R93580" t="s">
        <v>35487</v>
      </c>
    </row>
    <row r="93581" spans="1:18" x14ac:dyDescent="0.3">
      <c r="A93581" t="s">
        <v>35402</v>
      </c>
      <c r="B93581" t="s">
        <v>31254</v>
      </c>
      <c r="C93581" t="s">
        <v>31255</v>
      </c>
      <c r="D93581" t="s">
        <v>21991</v>
      </c>
      <c r="E93581" t="s">
        <v>31145</v>
      </c>
      <c r="F93581" t="s">
        <v>40603</v>
      </c>
      <c r="G93581" t="s">
        <v>19677</v>
      </c>
      <c r="H93581" t="s">
        <v>31256</v>
      </c>
      <c r="I93581" t="s">
        <v>139</v>
      </c>
      <c r="J93581" t="s">
        <v>140</v>
      </c>
      <c r="K93581" t="s">
        <v>157</v>
      </c>
      <c r="L93581" t="s">
        <v>142</v>
      </c>
      <c r="M93581" t="s">
        <v>157</v>
      </c>
      <c r="N93581" t="s">
        <v>157</v>
      </c>
      <c r="O93581" t="s">
        <v>157</v>
      </c>
      <c r="P93581" t="s">
        <v>1158</v>
      </c>
      <c r="Q93581" t="s">
        <v>35486</v>
      </c>
      <c r="R93581" t="s">
        <v>35487</v>
      </c>
    </row>
    <row r="93582" spans="1:18" x14ac:dyDescent="0.3">
      <c r="A93582" t="s">
        <v>35403</v>
      </c>
      <c r="B93582" t="s">
        <v>31257</v>
      </c>
      <c r="C93582" t="s">
        <v>31258</v>
      </c>
      <c r="D93582" t="s">
        <v>31259</v>
      </c>
      <c r="E93582" t="s">
        <v>31260</v>
      </c>
      <c r="F93582" t="s">
        <v>40604</v>
      </c>
      <c r="G93582" t="s">
        <v>31261</v>
      </c>
      <c r="H93582" t="s">
        <v>31262</v>
      </c>
      <c r="I93582" t="s">
        <v>24</v>
      </c>
      <c r="J93582" t="s">
        <v>25</v>
      </c>
      <c r="K93582" t="s">
        <v>157</v>
      </c>
      <c r="L93582" t="s">
        <v>157</v>
      </c>
      <c r="M93582" t="s">
        <v>157</v>
      </c>
      <c r="N93582" t="s">
        <v>157</v>
      </c>
      <c r="O93582" t="s">
        <v>157</v>
      </c>
      <c r="P93582" t="s">
        <v>1158</v>
      </c>
      <c r="Q93582" t="s">
        <v>35482</v>
      </c>
      <c r="R93582" t="s">
        <v>35483</v>
      </c>
    </row>
    <row r="93583" spans="1:18" x14ac:dyDescent="0.3">
      <c r="A93583" t="s">
        <v>35403</v>
      </c>
      <c r="B93583" t="s">
        <v>31257</v>
      </c>
      <c r="C93583" t="s">
        <v>31258</v>
      </c>
      <c r="D93583" t="s">
        <v>31259</v>
      </c>
      <c r="E93583" t="s">
        <v>31260</v>
      </c>
      <c r="F93583" t="s">
        <v>40604</v>
      </c>
      <c r="G93583" t="s">
        <v>31261</v>
      </c>
      <c r="H93583" t="s">
        <v>31262</v>
      </c>
      <c r="I93583" t="s">
        <v>31</v>
      </c>
      <c r="J93583" t="s">
        <v>32</v>
      </c>
      <c r="K93583" t="s">
        <v>157</v>
      </c>
      <c r="L93583" t="s">
        <v>157</v>
      </c>
      <c r="M93583" t="s">
        <v>157</v>
      </c>
      <c r="N93583" t="s">
        <v>157</v>
      </c>
      <c r="O93583" t="s">
        <v>157</v>
      </c>
      <c r="P93583" t="s">
        <v>1158</v>
      </c>
      <c r="Q93583" t="s">
        <v>35484</v>
      </c>
      <c r="R93583" t="s">
        <v>35485</v>
      </c>
    </row>
    <row r="93584" spans="1:18" x14ac:dyDescent="0.3">
      <c r="A93584" t="s">
        <v>35403</v>
      </c>
      <c r="B93584" t="s">
        <v>31257</v>
      </c>
      <c r="C93584" t="s">
        <v>31258</v>
      </c>
      <c r="D93584" t="s">
        <v>31259</v>
      </c>
      <c r="E93584" t="s">
        <v>31260</v>
      </c>
      <c r="F93584" t="s">
        <v>40604</v>
      </c>
      <c r="G93584" t="s">
        <v>31261</v>
      </c>
      <c r="H93584" t="s">
        <v>31262</v>
      </c>
      <c r="I93584" t="s">
        <v>37</v>
      </c>
      <c r="J93584" t="s">
        <v>38</v>
      </c>
      <c r="K93584" t="s">
        <v>157</v>
      </c>
      <c r="L93584" t="s">
        <v>157</v>
      </c>
      <c r="M93584" t="s">
        <v>157</v>
      </c>
      <c r="N93584" t="s">
        <v>157</v>
      </c>
      <c r="O93584" t="s">
        <v>157</v>
      </c>
      <c r="P93584" t="s">
        <v>1158</v>
      </c>
      <c r="Q93584" t="s">
        <v>35486</v>
      </c>
      <c r="R93584" t="s">
        <v>35485</v>
      </c>
    </row>
    <row r="93585" spans="1:18" x14ac:dyDescent="0.3">
      <c r="A93585" t="s">
        <v>35403</v>
      </c>
      <c r="B93585" t="s">
        <v>31257</v>
      </c>
      <c r="C93585" t="s">
        <v>31258</v>
      </c>
      <c r="D93585" t="s">
        <v>31259</v>
      </c>
      <c r="E93585" t="s">
        <v>31260</v>
      </c>
      <c r="F93585" t="s">
        <v>40604</v>
      </c>
      <c r="G93585" t="s">
        <v>31261</v>
      </c>
      <c r="H93585" t="s">
        <v>31262</v>
      </c>
      <c r="I93585" t="s">
        <v>43</v>
      </c>
      <c r="J93585" t="s">
        <v>44</v>
      </c>
      <c r="K93585" t="s">
        <v>157</v>
      </c>
      <c r="L93585" t="s">
        <v>157</v>
      </c>
      <c r="M93585" t="s">
        <v>157</v>
      </c>
      <c r="N93585" t="s">
        <v>157</v>
      </c>
      <c r="O93585" t="s">
        <v>157</v>
      </c>
      <c r="P93585" t="s">
        <v>1158</v>
      </c>
      <c r="Q93585" t="s">
        <v>35486</v>
      </c>
      <c r="R93585" t="s">
        <v>35485</v>
      </c>
    </row>
    <row r="93586" spans="1:18" x14ac:dyDescent="0.3">
      <c r="A93586" t="s">
        <v>35403</v>
      </c>
      <c r="B93586" t="s">
        <v>31257</v>
      </c>
      <c r="C93586" t="s">
        <v>31258</v>
      </c>
      <c r="D93586" t="s">
        <v>31259</v>
      </c>
      <c r="E93586" t="s">
        <v>31260</v>
      </c>
      <c r="F93586" t="s">
        <v>40604</v>
      </c>
      <c r="G93586" t="s">
        <v>31261</v>
      </c>
      <c r="H93586" t="s">
        <v>31262</v>
      </c>
      <c r="I93586" t="s">
        <v>49</v>
      </c>
      <c r="J93586" t="s">
        <v>50</v>
      </c>
      <c r="K93586" t="s">
        <v>157</v>
      </c>
      <c r="L93586" t="s">
        <v>157</v>
      </c>
      <c r="M93586" t="s">
        <v>157</v>
      </c>
      <c r="N93586" t="s">
        <v>157</v>
      </c>
      <c r="O93586" t="s">
        <v>157</v>
      </c>
      <c r="P93586" t="s">
        <v>1158</v>
      </c>
      <c r="Q93586" t="s">
        <v>35486</v>
      </c>
      <c r="R93586" t="s">
        <v>35485</v>
      </c>
    </row>
    <row r="93587" spans="1:18" x14ac:dyDescent="0.3">
      <c r="A93587" t="s">
        <v>35403</v>
      </c>
      <c r="B93587" t="s">
        <v>31257</v>
      </c>
      <c r="C93587" t="s">
        <v>31258</v>
      </c>
      <c r="D93587" t="s">
        <v>31259</v>
      </c>
      <c r="E93587" t="s">
        <v>31260</v>
      </c>
      <c r="F93587" t="s">
        <v>40604</v>
      </c>
      <c r="G93587" t="s">
        <v>31261</v>
      </c>
      <c r="H93587" t="s">
        <v>31262</v>
      </c>
      <c r="I93587" t="s">
        <v>55</v>
      </c>
      <c r="J93587" t="s">
        <v>56</v>
      </c>
      <c r="K93587" t="s">
        <v>157</v>
      </c>
      <c r="L93587" t="s">
        <v>157</v>
      </c>
      <c r="M93587" t="s">
        <v>157</v>
      </c>
      <c r="N93587" t="s">
        <v>157</v>
      </c>
      <c r="O93587" t="s">
        <v>157</v>
      </c>
      <c r="P93587" t="s">
        <v>1158</v>
      </c>
      <c r="Q93587" t="s">
        <v>35486</v>
      </c>
      <c r="R93587" t="s">
        <v>35485</v>
      </c>
    </row>
    <row r="93588" spans="1:18" x14ac:dyDescent="0.3">
      <c r="A93588" t="s">
        <v>35403</v>
      </c>
      <c r="B93588" t="s">
        <v>31257</v>
      </c>
      <c r="C93588" t="s">
        <v>31258</v>
      </c>
      <c r="D93588" t="s">
        <v>31259</v>
      </c>
      <c r="E93588" t="s">
        <v>31260</v>
      </c>
      <c r="F93588" t="s">
        <v>40604</v>
      </c>
      <c r="G93588" t="s">
        <v>31261</v>
      </c>
      <c r="H93588" t="s">
        <v>31262</v>
      </c>
      <c r="I93588" t="s">
        <v>61</v>
      </c>
      <c r="J93588" t="s">
        <v>62</v>
      </c>
      <c r="K93588" t="s">
        <v>157</v>
      </c>
      <c r="L93588" t="s">
        <v>157</v>
      </c>
      <c r="M93588" t="s">
        <v>157</v>
      </c>
      <c r="N93588" t="s">
        <v>157</v>
      </c>
      <c r="O93588" t="s">
        <v>157</v>
      </c>
      <c r="P93588" t="s">
        <v>1158</v>
      </c>
      <c r="Q93588" t="s">
        <v>35486</v>
      </c>
      <c r="R93588" t="s">
        <v>35485</v>
      </c>
    </row>
    <row r="93589" spans="1:18" x14ac:dyDescent="0.3">
      <c r="A93589" t="s">
        <v>35403</v>
      </c>
      <c r="B93589" t="s">
        <v>31257</v>
      </c>
      <c r="C93589" t="s">
        <v>31258</v>
      </c>
      <c r="D93589" t="s">
        <v>31259</v>
      </c>
      <c r="E93589" t="s">
        <v>31260</v>
      </c>
      <c r="F93589" t="s">
        <v>40604</v>
      </c>
      <c r="G93589" t="s">
        <v>31261</v>
      </c>
      <c r="H93589" t="s">
        <v>31262</v>
      </c>
      <c r="I93589" t="s">
        <v>67</v>
      </c>
      <c r="J93589" t="s">
        <v>68</v>
      </c>
      <c r="K93589" t="s">
        <v>157</v>
      </c>
      <c r="L93589" t="s">
        <v>157</v>
      </c>
      <c r="M93589" t="s">
        <v>157</v>
      </c>
      <c r="N93589" t="s">
        <v>157</v>
      </c>
      <c r="O93589" t="s">
        <v>157</v>
      </c>
      <c r="P93589" t="s">
        <v>1158</v>
      </c>
      <c r="Q93589" t="s">
        <v>35486</v>
      </c>
      <c r="R93589" t="s">
        <v>35485</v>
      </c>
    </row>
    <row r="93590" spans="1:18" x14ac:dyDescent="0.3">
      <c r="A93590" t="s">
        <v>35403</v>
      </c>
      <c r="B93590" t="s">
        <v>31257</v>
      </c>
      <c r="C93590" t="s">
        <v>31258</v>
      </c>
      <c r="D93590" t="s">
        <v>31259</v>
      </c>
      <c r="E93590" t="s">
        <v>31260</v>
      </c>
      <c r="F93590" t="s">
        <v>40604</v>
      </c>
      <c r="G93590" t="s">
        <v>31261</v>
      </c>
      <c r="H93590" t="s">
        <v>31262</v>
      </c>
      <c r="I93590" t="s">
        <v>73</v>
      </c>
      <c r="J93590" t="s">
        <v>74</v>
      </c>
      <c r="K93590" t="s">
        <v>157</v>
      </c>
      <c r="L93590" t="s">
        <v>157</v>
      </c>
      <c r="M93590" t="s">
        <v>157</v>
      </c>
      <c r="N93590" t="s">
        <v>157</v>
      </c>
      <c r="O93590" t="s">
        <v>157</v>
      </c>
      <c r="P93590" t="s">
        <v>1158</v>
      </c>
      <c r="Q93590" t="s">
        <v>35486</v>
      </c>
      <c r="R93590" t="s">
        <v>35487</v>
      </c>
    </row>
    <row r="93591" spans="1:18" x14ac:dyDescent="0.3">
      <c r="A93591" t="s">
        <v>35403</v>
      </c>
      <c r="B93591" t="s">
        <v>31257</v>
      </c>
      <c r="C93591" t="s">
        <v>31258</v>
      </c>
      <c r="D93591" t="s">
        <v>31259</v>
      </c>
      <c r="E93591" t="s">
        <v>31260</v>
      </c>
      <c r="F93591" t="s">
        <v>40604</v>
      </c>
      <c r="G93591" t="s">
        <v>31261</v>
      </c>
      <c r="H93591" t="s">
        <v>31262</v>
      </c>
      <c r="I93591" t="s">
        <v>79</v>
      </c>
      <c r="J93591" t="s">
        <v>80</v>
      </c>
      <c r="K93591" t="s">
        <v>157</v>
      </c>
      <c r="L93591" t="s">
        <v>157</v>
      </c>
      <c r="M93591" t="s">
        <v>157</v>
      </c>
      <c r="N93591" t="s">
        <v>157</v>
      </c>
      <c r="O93591" t="s">
        <v>157</v>
      </c>
      <c r="P93591" t="s">
        <v>1158</v>
      </c>
      <c r="Q93591" t="s">
        <v>35486</v>
      </c>
      <c r="R93591" t="s">
        <v>35487</v>
      </c>
    </row>
    <row r="93592" spans="1:18" x14ac:dyDescent="0.3">
      <c r="A93592" t="s">
        <v>35403</v>
      </c>
      <c r="B93592" t="s">
        <v>31257</v>
      </c>
      <c r="C93592" t="s">
        <v>31258</v>
      </c>
      <c r="D93592" t="s">
        <v>31259</v>
      </c>
      <c r="E93592" t="s">
        <v>31260</v>
      </c>
      <c r="F93592" t="s">
        <v>40604</v>
      </c>
      <c r="G93592" t="s">
        <v>31261</v>
      </c>
      <c r="H93592" t="s">
        <v>31262</v>
      </c>
      <c r="I93592" t="s">
        <v>85</v>
      </c>
      <c r="J93592" t="s">
        <v>86</v>
      </c>
      <c r="K93592" t="s">
        <v>157</v>
      </c>
      <c r="L93592" t="s">
        <v>157</v>
      </c>
      <c r="M93592" t="s">
        <v>157</v>
      </c>
      <c r="N93592" t="s">
        <v>157</v>
      </c>
      <c r="O93592" t="s">
        <v>157</v>
      </c>
      <c r="P93592" t="s">
        <v>1158</v>
      </c>
      <c r="Q93592" t="s">
        <v>35486</v>
      </c>
      <c r="R93592" t="s">
        <v>35487</v>
      </c>
    </row>
    <row r="93593" spans="1:18" x14ac:dyDescent="0.3">
      <c r="A93593" t="s">
        <v>35403</v>
      </c>
      <c r="B93593" t="s">
        <v>31257</v>
      </c>
      <c r="C93593" t="s">
        <v>31258</v>
      </c>
      <c r="D93593" t="s">
        <v>31259</v>
      </c>
      <c r="E93593" t="s">
        <v>31260</v>
      </c>
      <c r="F93593" t="s">
        <v>40604</v>
      </c>
      <c r="G93593" t="s">
        <v>31261</v>
      </c>
      <c r="H93593" t="s">
        <v>31262</v>
      </c>
      <c r="I93593" t="s">
        <v>91</v>
      </c>
      <c r="J93593" t="s">
        <v>92</v>
      </c>
      <c r="K93593" t="s">
        <v>157</v>
      </c>
      <c r="L93593" t="s">
        <v>157</v>
      </c>
      <c r="M93593" t="s">
        <v>157</v>
      </c>
      <c r="N93593" t="s">
        <v>157</v>
      </c>
      <c r="O93593" t="s">
        <v>157</v>
      </c>
      <c r="P93593" t="s">
        <v>1158</v>
      </c>
      <c r="Q93593" t="s">
        <v>35486</v>
      </c>
      <c r="R93593" t="s">
        <v>35487</v>
      </c>
    </row>
    <row r="93594" spans="1:18" x14ac:dyDescent="0.3">
      <c r="A93594" t="s">
        <v>35403</v>
      </c>
      <c r="B93594" t="s">
        <v>31257</v>
      </c>
      <c r="C93594" t="s">
        <v>31258</v>
      </c>
      <c r="D93594" t="s">
        <v>31259</v>
      </c>
      <c r="E93594" t="s">
        <v>31260</v>
      </c>
      <c r="F93594" t="s">
        <v>40604</v>
      </c>
      <c r="G93594" t="s">
        <v>31261</v>
      </c>
      <c r="H93594" t="s">
        <v>31262</v>
      </c>
      <c r="I93594" t="s">
        <v>97</v>
      </c>
      <c r="J93594" t="s">
        <v>98</v>
      </c>
      <c r="K93594" t="s">
        <v>157</v>
      </c>
      <c r="L93594" t="s">
        <v>157</v>
      </c>
      <c r="M93594" t="s">
        <v>157</v>
      </c>
      <c r="N93594" t="s">
        <v>157</v>
      </c>
      <c r="O93594" t="s">
        <v>157</v>
      </c>
      <c r="P93594" t="s">
        <v>1158</v>
      </c>
      <c r="Q93594" t="s">
        <v>35486</v>
      </c>
      <c r="R93594" t="s">
        <v>35487</v>
      </c>
    </row>
    <row r="93595" spans="1:18" x14ac:dyDescent="0.3">
      <c r="A93595" t="s">
        <v>35403</v>
      </c>
      <c r="B93595" t="s">
        <v>31257</v>
      </c>
      <c r="C93595" t="s">
        <v>31258</v>
      </c>
      <c r="D93595" t="s">
        <v>31259</v>
      </c>
      <c r="E93595" t="s">
        <v>31260</v>
      </c>
      <c r="F93595" t="s">
        <v>40604</v>
      </c>
      <c r="G93595" t="s">
        <v>31261</v>
      </c>
      <c r="H93595" t="s">
        <v>31262</v>
      </c>
      <c r="I93595" t="s">
        <v>103</v>
      </c>
      <c r="J93595" t="s">
        <v>104</v>
      </c>
      <c r="K93595" t="s">
        <v>157</v>
      </c>
      <c r="L93595" t="s">
        <v>157</v>
      </c>
      <c r="M93595" t="s">
        <v>157</v>
      </c>
      <c r="N93595" t="s">
        <v>157</v>
      </c>
      <c r="O93595" t="s">
        <v>157</v>
      </c>
      <c r="P93595" t="s">
        <v>1158</v>
      </c>
      <c r="Q93595" t="s">
        <v>35486</v>
      </c>
      <c r="R93595" t="s">
        <v>35487</v>
      </c>
    </row>
    <row r="93596" spans="1:18" x14ac:dyDescent="0.3">
      <c r="A93596" t="s">
        <v>35403</v>
      </c>
      <c r="B93596" t="s">
        <v>31257</v>
      </c>
      <c r="C93596" t="s">
        <v>31258</v>
      </c>
      <c r="D93596" t="s">
        <v>31259</v>
      </c>
      <c r="E93596" t="s">
        <v>31260</v>
      </c>
      <c r="F93596" t="s">
        <v>40604</v>
      </c>
      <c r="G93596" t="s">
        <v>31261</v>
      </c>
      <c r="H93596" t="s">
        <v>31262</v>
      </c>
      <c r="I93596" t="s">
        <v>108</v>
      </c>
      <c r="J93596" t="s">
        <v>109</v>
      </c>
      <c r="K93596" t="s">
        <v>157</v>
      </c>
      <c r="L93596" t="s">
        <v>157</v>
      </c>
      <c r="M93596" t="s">
        <v>157</v>
      </c>
      <c r="N93596" t="s">
        <v>157</v>
      </c>
      <c r="O93596" t="s">
        <v>157</v>
      </c>
      <c r="P93596" t="s">
        <v>1158</v>
      </c>
      <c r="Q93596" t="s">
        <v>35486</v>
      </c>
      <c r="R93596" t="s">
        <v>35487</v>
      </c>
    </row>
    <row r="93597" spans="1:18" x14ac:dyDescent="0.3">
      <c r="A93597" t="s">
        <v>35403</v>
      </c>
      <c r="B93597" t="s">
        <v>31257</v>
      </c>
      <c r="C93597" t="s">
        <v>31258</v>
      </c>
      <c r="D93597" t="s">
        <v>31259</v>
      </c>
      <c r="E93597" t="s">
        <v>31260</v>
      </c>
      <c r="F93597" t="s">
        <v>40604</v>
      </c>
      <c r="G93597" t="s">
        <v>31261</v>
      </c>
      <c r="H93597" t="s">
        <v>31262</v>
      </c>
      <c r="I93597" t="s">
        <v>114</v>
      </c>
      <c r="J93597" t="s">
        <v>115</v>
      </c>
      <c r="K93597" t="s">
        <v>157</v>
      </c>
      <c r="L93597" t="s">
        <v>157</v>
      </c>
      <c r="M93597" t="s">
        <v>157</v>
      </c>
      <c r="N93597" t="s">
        <v>157</v>
      </c>
      <c r="O93597" t="s">
        <v>157</v>
      </c>
      <c r="P93597" t="s">
        <v>1158</v>
      </c>
      <c r="Q93597" t="s">
        <v>35486</v>
      </c>
      <c r="R93597" t="s">
        <v>35487</v>
      </c>
    </row>
    <row r="93598" spans="1:18" x14ac:dyDescent="0.3">
      <c r="A93598" t="s">
        <v>35403</v>
      </c>
      <c r="B93598" t="s">
        <v>31257</v>
      </c>
      <c r="C93598" t="s">
        <v>31258</v>
      </c>
      <c r="D93598" t="s">
        <v>31259</v>
      </c>
      <c r="E93598" t="s">
        <v>31260</v>
      </c>
      <c r="F93598" t="s">
        <v>40604</v>
      </c>
      <c r="G93598" t="s">
        <v>31261</v>
      </c>
      <c r="H93598" t="s">
        <v>31262</v>
      </c>
      <c r="I93598" t="s">
        <v>121</v>
      </c>
      <c r="J93598" t="s">
        <v>122</v>
      </c>
      <c r="K93598" t="s">
        <v>157</v>
      </c>
      <c r="L93598" t="s">
        <v>157</v>
      </c>
      <c r="M93598" t="s">
        <v>157</v>
      </c>
      <c r="N93598" t="s">
        <v>157</v>
      </c>
      <c r="O93598" t="s">
        <v>157</v>
      </c>
      <c r="P93598" t="s">
        <v>1158</v>
      </c>
      <c r="Q93598" t="s">
        <v>35486</v>
      </c>
      <c r="R93598" t="s">
        <v>35487</v>
      </c>
    </row>
    <row r="93599" spans="1:18" x14ac:dyDescent="0.3">
      <c r="A93599" t="s">
        <v>35403</v>
      </c>
      <c r="B93599" t="s">
        <v>31257</v>
      </c>
      <c r="C93599" t="s">
        <v>31258</v>
      </c>
      <c r="D93599" t="s">
        <v>31259</v>
      </c>
      <c r="E93599" t="s">
        <v>31260</v>
      </c>
      <c r="F93599" t="s">
        <v>40604</v>
      </c>
      <c r="G93599" t="s">
        <v>31261</v>
      </c>
      <c r="H93599" t="s">
        <v>31262</v>
      </c>
      <c r="I93599" t="s">
        <v>127</v>
      </c>
      <c r="J93599" t="s">
        <v>128</v>
      </c>
      <c r="K93599" t="s">
        <v>157</v>
      </c>
      <c r="L93599" t="s">
        <v>157</v>
      </c>
      <c r="M93599" t="s">
        <v>157</v>
      </c>
      <c r="N93599" t="s">
        <v>157</v>
      </c>
      <c r="O93599" t="s">
        <v>157</v>
      </c>
      <c r="P93599" t="s">
        <v>1158</v>
      </c>
      <c r="Q93599" t="s">
        <v>35486</v>
      </c>
      <c r="R93599" t="s">
        <v>35487</v>
      </c>
    </row>
    <row r="93600" spans="1:18" x14ac:dyDescent="0.3">
      <c r="A93600" t="s">
        <v>35403</v>
      </c>
      <c r="B93600" t="s">
        <v>31257</v>
      </c>
      <c r="C93600" t="s">
        <v>31258</v>
      </c>
      <c r="D93600" t="s">
        <v>31259</v>
      </c>
      <c r="E93600" t="s">
        <v>31260</v>
      </c>
      <c r="F93600" t="s">
        <v>40604</v>
      </c>
      <c r="G93600" t="s">
        <v>31261</v>
      </c>
      <c r="H93600" t="s">
        <v>31262</v>
      </c>
      <c r="I93600" t="s">
        <v>133</v>
      </c>
      <c r="J93600" t="s">
        <v>134</v>
      </c>
      <c r="K93600" t="s">
        <v>157</v>
      </c>
      <c r="L93600" t="s">
        <v>157</v>
      </c>
      <c r="M93600" t="s">
        <v>157</v>
      </c>
      <c r="N93600" t="s">
        <v>157</v>
      </c>
      <c r="O93600" t="s">
        <v>157</v>
      </c>
      <c r="P93600" t="s">
        <v>1158</v>
      </c>
      <c r="Q93600" t="s">
        <v>35486</v>
      </c>
      <c r="R93600" t="s">
        <v>35487</v>
      </c>
    </row>
    <row r="93601" spans="1:18" x14ac:dyDescent="0.3">
      <c r="A93601" t="s">
        <v>35403</v>
      </c>
      <c r="B93601" t="s">
        <v>31257</v>
      </c>
      <c r="C93601" t="s">
        <v>31258</v>
      </c>
      <c r="D93601" t="s">
        <v>31259</v>
      </c>
      <c r="E93601" t="s">
        <v>31260</v>
      </c>
      <c r="F93601" t="s">
        <v>40604</v>
      </c>
      <c r="G93601" t="s">
        <v>31261</v>
      </c>
      <c r="H93601" t="s">
        <v>31262</v>
      </c>
      <c r="I93601" t="s">
        <v>139</v>
      </c>
      <c r="J93601" t="s">
        <v>140</v>
      </c>
      <c r="K93601" t="s">
        <v>157</v>
      </c>
      <c r="L93601" t="s">
        <v>142</v>
      </c>
      <c r="M93601" t="s">
        <v>157</v>
      </c>
      <c r="N93601" t="s">
        <v>157</v>
      </c>
      <c r="O93601" t="s">
        <v>157</v>
      </c>
      <c r="P93601" t="s">
        <v>1158</v>
      </c>
      <c r="Q93601" t="s">
        <v>35486</v>
      </c>
      <c r="R93601" t="s">
        <v>35487</v>
      </c>
    </row>
    <row r="93602" spans="1:18" x14ac:dyDescent="0.3">
      <c r="A93602" t="s">
        <v>35404</v>
      </c>
      <c r="B93602" t="s">
        <v>31263</v>
      </c>
      <c r="C93602" t="s">
        <v>31264</v>
      </c>
      <c r="D93602" t="s">
        <v>31265</v>
      </c>
      <c r="E93602" t="s">
        <v>31266</v>
      </c>
      <c r="F93602" t="s">
        <v>40605</v>
      </c>
      <c r="G93602" t="s">
        <v>31267</v>
      </c>
      <c r="H93602" t="s">
        <v>31268</v>
      </c>
      <c r="I93602" t="s">
        <v>24</v>
      </c>
      <c r="J93602" t="s">
        <v>25</v>
      </c>
      <c r="K93602" t="s">
        <v>157</v>
      </c>
      <c r="L93602" t="s">
        <v>157</v>
      </c>
      <c r="M93602" t="s">
        <v>157</v>
      </c>
      <c r="N93602" t="s">
        <v>157</v>
      </c>
      <c r="O93602" t="s">
        <v>157</v>
      </c>
      <c r="P93602" t="s">
        <v>2724</v>
      </c>
      <c r="Q93602" t="s">
        <v>35482</v>
      </c>
      <c r="R93602" t="s">
        <v>35483</v>
      </c>
    </row>
    <row r="93603" spans="1:18" x14ac:dyDescent="0.3">
      <c r="A93603" t="s">
        <v>35404</v>
      </c>
      <c r="B93603" t="s">
        <v>31263</v>
      </c>
      <c r="C93603" t="s">
        <v>31264</v>
      </c>
      <c r="D93603" t="s">
        <v>31265</v>
      </c>
      <c r="E93603" t="s">
        <v>31266</v>
      </c>
      <c r="F93603" t="s">
        <v>40605</v>
      </c>
      <c r="G93603" t="s">
        <v>31267</v>
      </c>
      <c r="H93603" t="s">
        <v>31268</v>
      </c>
      <c r="I93603" t="s">
        <v>31</v>
      </c>
      <c r="J93603" t="s">
        <v>32</v>
      </c>
      <c r="K93603" t="s">
        <v>26</v>
      </c>
      <c r="L93603" t="s">
        <v>4258</v>
      </c>
      <c r="M93603" t="s">
        <v>369</v>
      </c>
      <c r="N93603" t="s">
        <v>759</v>
      </c>
      <c r="O93603" t="s">
        <v>703</v>
      </c>
      <c r="P93603" t="s">
        <v>35481</v>
      </c>
      <c r="Q93603" t="s">
        <v>35484</v>
      </c>
      <c r="R93603" t="s">
        <v>35485</v>
      </c>
    </row>
    <row r="93604" spans="1:18" x14ac:dyDescent="0.3">
      <c r="A93604" t="s">
        <v>35404</v>
      </c>
      <c r="B93604" t="s">
        <v>31263</v>
      </c>
      <c r="C93604" t="s">
        <v>31264</v>
      </c>
      <c r="D93604" t="s">
        <v>31265</v>
      </c>
      <c r="E93604" t="s">
        <v>31266</v>
      </c>
      <c r="F93604" t="s">
        <v>40605</v>
      </c>
      <c r="G93604" t="s">
        <v>31267</v>
      </c>
      <c r="H93604" t="s">
        <v>31268</v>
      </c>
      <c r="I93604" t="s">
        <v>37</v>
      </c>
      <c r="J93604" t="s">
        <v>38</v>
      </c>
      <c r="K93604" t="s">
        <v>26</v>
      </c>
      <c r="L93604" t="s">
        <v>1336</v>
      </c>
      <c r="M93604" t="s">
        <v>663</v>
      </c>
      <c r="N93604" t="s">
        <v>425</v>
      </c>
      <c r="O93604" t="s">
        <v>617</v>
      </c>
      <c r="P93604" t="s">
        <v>35481</v>
      </c>
      <c r="Q93604" t="s">
        <v>35486</v>
      </c>
      <c r="R93604" t="s">
        <v>35485</v>
      </c>
    </row>
    <row r="93605" spans="1:18" x14ac:dyDescent="0.3">
      <c r="A93605" t="s">
        <v>35404</v>
      </c>
      <c r="B93605" t="s">
        <v>31263</v>
      </c>
      <c r="C93605" t="s">
        <v>31264</v>
      </c>
      <c r="D93605" t="s">
        <v>31265</v>
      </c>
      <c r="E93605" t="s">
        <v>31266</v>
      </c>
      <c r="F93605" t="s">
        <v>40605</v>
      </c>
      <c r="G93605" t="s">
        <v>31267</v>
      </c>
      <c r="H93605" t="s">
        <v>31268</v>
      </c>
      <c r="I93605" t="s">
        <v>43</v>
      </c>
      <c r="J93605" t="s">
        <v>44</v>
      </c>
      <c r="K93605" t="s">
        <v>157</v>
      </c>
      <c r="L93605" t="s">
        <v>157</v>
      </c>
      <c r="M93605" t="s">
        <v>157</v>
      </c>
      <c r="N93605" t="s">
        <v>157</v>
      </c>
      <c r="O93605" t="s">
        <v>157</v>
      </c>
      <c r="P93605" t="s">
        <v>2724</v>
      </c>
      <c r="Q93605" t="s">
        <v>35486</v>
      </c>
      <c r="R93605" t="s">
        <v>35485</v>
      </c>
    </row>
    <row r="93606" spans="1:18" x14ac:dyDescent="0.3">
      <c r="A93606" t="s">
        <v>35404</v>
      </c>
      <c r="B93606" t="s">
        <v>31263</v>
      </c>
      <c r="C93606" t="s">
        <v>31264</v>
      </c>
      <c r="D93606" t="s">
        <v>31265</v>
      </c>
      <c r="E93606" t="s">
        <v>31266</v>
      </c>
      <c r="F93606" t="s">
        <v>40605</v>
      </c>
      <c r="G93606" t="s">
        <v>31267</v>
      </c>
      <c r="H93606" t="s">
        <v>31268</v>
      </c>
      <c r="I93606" t="s">
        <v>49</v>
      </c>
      <c r="J93606" t="s">
        <v>50</v>
      </c>
      <c r="K93606" t="s">
        <v>26</v>
      </c>
      <c r="L93606" t="s">
        <v>1424</v>
      </c>
      <c r="M93606" t="s">
        <v>708</v>
      </c>
      <c r="N93606" t="s">
        <v>154</v>
      </c>
      <c r="O93606" t="s">
        <v>296</v>
      </c>
      <c r="P93606" t="s">
        <v>35481</v>
      </c>
      <c r="Q93606" t="s">
        <v>35486</v>
      </c>
      <c r="R93606" t="s">
        <v>35485</v>
      </c>
    </row>
    <row r="93607" spans="1:18" x14ac:dyDescent="0.3">
      <c r="A93607" t="s">
        <v>35404</v>
      </c>
      <c r="B93607" t="s">
        <v>31263</v>
      </c>
      <c r="C93607" t="s">
        <v>31264</v>
      </c>
      <c r="D93607" t="s">
        <v>31265</v>
      </c>
      <c r="E93607" t="s">
        <v>31266</v>
      </c>
      <c r="F93607" t="s">
        <v>40605</v>
      </c>
      <c r="G93607" t="s">
        <v>31267</v>
      </c>
      <c r="H93607" t="s">
        <v>31268</v>
      </c>
      <c r="I93607" t="s">
        <v>55</v>
      </c>
      <c r="J93607" t="s">
        <v>56</v>
      </c>
      <c r="K93607" t="s">
        <v>26</v>
      </c>
      <c r="L93607" t="s">
        <v>2315</v>
      </c>
      <c r="M93607" t="s">
        <v>2597</v>
      </c>
      <c r="N93607" t="s">
        <v>708</v>
      </c>
      <c r="O93607" t="s">
        <v>821</v>
      </c>
      <c r="P93607" t="s">
        <v>35481</v>
      </c>
      <c r="Q93607" t="s">
        <v>35486</v>
      </c>
      <c r="R93607" t="s">
        <v>35485</v>
      </c>
    </row>
    <row r="93608" spans="1:18" x14ac:dyDescent="0.3">
      <c r="A93608" t="s">
        <v>35404</v>
      </c>
      <c r="B93608" t="s">
        <v>31263</v>
      </c>
      <c r="C93608" t="s">
        <v>31264</v>
      </c>
      <c r="D93608" t="s">
        <v>31265</v>
      </c>
      <c r="E93608" t="s">
        <v>31266</v>
      </c>
      <c r="F93608" t="s">
        <v>40605</v>
      </c>
      <c r="G93608" t="s">
        <v>31267</v>
      </c>
      <c r="H93608" t="s">
        <v>31268</v>
      </c>
      <c r="I93608" t="s">
        <v>61</v>
      </c>
      <c r="J93608" t="s">
        <v>62</v>
      </c>
      <c r="K93608" t="s">
        <v>26</v>
      </c>
      <c r="L93608" t="s">
        <v>1484</v>
      </c>
      <c r="M93608" t="s">
        <v>617</v>
      </c>
      <c r="N93608" t="s">
        <v>1098</v>
      </c>
      <c r="O93608" t="s">
        <v>5438</v>
      </c>
      <c r="P93608" t="s">
        <v>35481</v>
      </c>
      <c r="Q93608" t="s">
        <v>35486</v>
      </c>
      <c r="R93608" t="s">
        <v>35485</v>
      </c>
    </row>
    <row r="93609" spans="1:18" x14ac:dyDescent="0.3">
      <c r="A93609" t="s">
        <v>35404</v>
      </c>
      <c r="B93609" t="s">
        <v>31263</v>
      </c>
      <c r="C93609" t="s">
        <v>31264</v>
      </c>
      <c r="D93609" t="s">
        <v>31265</v>
      </c>
      <c r="E93609" t="s">
        <v>31266</v>
      </c>
      <c r="F93609" t="s">
        <v>40605</v>
      </c>
      <c r="G93609" t="s">
        <v>31267</v>
      </c>
      <c r="H93609" t="s">
        <v>31268</v>
      </c>
      <c r="I93609" t="s">
        <v>67</v>
      </c>
      <c r="J93609" t="s">
        <v>68</v>
      </c>
      <c r="K93609" t="s">
        <v>26</v>
      </c>
      <c r="L93609" t="s">
        <v>325</v>
      </c>
      <c r="M93609" t="s">
        <v>1027</v>
      </c>
      <c r="N93609" t="s">
        <v>975</v>
      </c>
      <c r="O93609" t="s">
        <v>2912</v>
      </c>
      <c r="P93609" t="s">
        <v>35481</v>
      </c>
      <c r="Q93609" t="s">
        <v>35486</v>
      </c>
      <c r="R93609" t="s">
        <v>35485</v>
      </c>
    </row>
    <row r="93610" spans="1:18" x14ac:dyDescent="0.3">
      <c r="A93610" t="s">
        <v>35404</v>
      </c>
      <c r="B93610" t="s">
        <v>31263</v>
      </c>
      <c r="C93610" t="s">
        <v>31264</v>
      </c>
      <c r="D93610" t="s">
        <v>31265</v>
      </c>
      <c r="E93610" t="s">
        <v>31266</v>
      </c>
      <c r="F93610" t="s">
        <v>40605</v>
      </c>
      <c r="G93610" t="s">
        <v>31267</v>
      </c>
      <c r="H93610" t="s">
        <v>31268</v>
      </c>
      <c r="I93610" t="s">
        <v>73</v>
      </c>
      <c r="J93610" t="s">
        <v>74</v>
      </c>
      <c r="K93610" t="s">
        <v>157</v>
      </c>
      <c r="L93610" t="s">
        <v>157</v>
      </c>
      <c r="M93610" t="s">
        <v>157</v>
      </c>
      <c r="N93610" t="s">
        <v>157</v>
      </c>
      <c r="O93610" t="s">
        <v>157</v>
      </c>
      <c r="P93610" t="s">
        <v>663</v>
      </c>
      <c r="Q93610" t="s">
        <v>35486</v>
      </c>
      <c r="R93610" t="s">
        <v>35487</v>
      </c>
    </row>
    <row r="93611" spans="1:18" x14ac:dyDescent="0.3">
      <c r="A93611" t="s">
        <v>35404</v>
      </c>
      <c r="B93611" t="s">
        <v>31263</v>
      </c>
      <c r="C93611" t="s">
        <v>31264</v>
      </c>
      <c r="D93611" t="s">
        <v>31265</v>
      </c>
      <c r="E93611" t="s">
        <v>31266</v>
      </c>
      <c r="F93611" t="s">
        <v>40605</v>
      </c>
      <c r="G93611" t="s">
        <v>31267</v>
      </c>
      <c r="H93611" t="s">
        <v>31268</v>
      </c>
      <c r="I93611" t="s">
        <v>79</v>
      </c>
      <c r="J93611" t="s">
        <v>80</v>
      </c>
      <c r="K93611" t="s">
        <v>157</v>
      </c>
      <c r="L93611" t="s">
        <v>157</v>
      </c>
      <c r="M93611" t="s">
        <v>157</v>
      </c>
      <c r="N93611" t="s">
        <v>157</v>
      </c>
      <c r="O93611" t="s">
        <v>157</v>
      </c>
      <c r="P93611" t="s">
        <v>663</v>
      </c>
      <c r="Q93611" t="s">
        <v>35486</v>
      </c>
      <c r="R93611" t="s">
        <v>35487</v>
      </c>
    </row>
    <row r="93612" spans="1:18" x14ac:dyDescent="0.3">
      <c r="A93612" t="s">
        <v>35404</v>
      </c>
      <c r="B93612" t="s">
        <v>31263</v>
      </c>
      <c r="C93612" t="s">
        <v>31264</v>
      </c>
      <c r="D93612" t="s">
        <v>31265</v>
      </c>
      <c r="E93612" t="s">
        <v>31266</v>
      </c>
      <c r="F93612" t="s">
        <v>40605</v>
      </c>
      <c r="G93612" t="s">
        <v>31267</v>
      </c>
      <c r="H93612" t="s">
        <v>31268</v>
      </c>
      <c r="I93612" t="s">
        <v>85</v>
      </c>
      <c r="J93612" t="s">
        <v>86</v>
      </c>
      <c r="K93612" t="s">
        <v>157</v>
      </c>
      <c r="L93612" t="s">
        <v>157</v>
      </c>
      <c r="M93612" t="s">
        <v>157</v>
      </c>
      <c r="N93612" t="s">
        <v>157</v>
      </c>
      <c r="O93612" t="s">
        <v>157</v>
      </c>
      <c r="P93612" t="s">
        <v>663</v>
      </c>
      <c r="Q93612" t="s">
        <v>35486</v>
      </c>
      <c r="R93612" t="s">
        <v>35487</v>
      </c>
    </row>
    <row r="93613" spans="1:18" x14ac:dyDescent="0.3">
      <c r="A93613" t="s">
        <v>35404</v>
      </c>
      <c r="B93613" t="s">
        <v>31263</v>
      </c>
      <c r="C93613" t="s">
        <v>31264</v>
      </c>
      <c r="D93613" t="s">
        <v>31265</v>
      </c>
      <c r="E93613" t="s">
        <v>31266</v>
      </c>
      <c r="F93613" t="s">
        <v>40605</v>
      </c>
      <c r="G93613" t="s">
        <v>31267</v>
      </c>
      <c r="H93613" t="s">
        <v>31268</v>
      </c>
      <c r="I93613" t="s">
        <v>91</v>
      </c>
      <c r="J93613" t="s">
        <v>92</v>
      </c>
      <c r="K93613" t="s">
        <v>157</v>
      </c>
      <c r="L93613" t="s">
        <v>157</v>
      </c>
      <c r="M93613" t="s">
        <v>157</v>
      </c>
      <c r="N93613" t="s">
        <v>157</v>
      </c>
      <c r="O93613" t="s">
        <v>157</v>
      </c>
      <c r="P93613" t="s">
        <v>663</v>
      </c>
      <c r="Q93613" t="s">
        <v>35486</v>
      </c>
      <c r="R93613" t="s">
        <v>35487</v>
      </c>
    </row>
    <row r="93614" spans="1:18" x14ac:dyDescent="0.3">
      <c r="A93614" t="s">
        <v>35404</v>
      </c>
      <c r="B93614" t="s">
        <v>31263</v>
      </c>
      <c r="C93614" t="s">
        <v>31264</v>
      </c>
      <c r="D93614" t="s">
        <v>31265</v>
      </c>
      <c r="E93614" t="s">
        <v>31266</v>
      </c>
      <c r="F93614" t="s">
        <v>40605</v>
      </c>
      <c r="G93614" t="s">
        <v>31267</v>
      </c>
      <c r="H93614" t="s">
        <v>31268</v>
      </c>
      <c r="I93614" t="s">
        <v>97</v>
      </c>
      <c r="J93614" t="s">
        <v>98</v>
      </c>
      <c r="K93614" t="s">
        <v>157</v>
      </c>
      <c r="L93614" t="s">
        <v>157</v>
      </c>
      <c r="M93614" t="s">
        <v>157</v>
      </c>
      <c r="N93614" t="s">
        <v>157</v>
      </c>
      <c r="O93614" t="s">
        <v>157</v>
      </c>
      <c r="P93614" t="s">
        <v>663</v>
      </c>
      <c r="Q93614" t="s">
        <v>35486</v>
      </c>
      <c r="R93614" t="s">
        <v>35487</v>
      </c>
    </row>
    <row r="93615" spans="1:18" x14ac:dyDescent="0.3">
      <c r="A93615" t="s">
        <v>35404</v>
      </c>
      <c r="B93615" t="s">
        <v>31263</v>
      </c>
      <c r="C93615" t="s">
        <v>31264</v>
      </c>
      <c r="D93615" t="s">
        <v>31265</v>
      </c>
      <c r="E93615" t="s">
        <v>31266</v>
      </c>
      <c r="F93615" t="s">
        <v>40605</v>
      </c>
      <c r="G93615" t="s">
        <v>31267</v>
      </c>
      <c r="H93615" t="s">
        <v>31268</v>
      </c>
      <c r="I93615" t="s">
        <v>103</v>
      </c>
      <c r="J93615" t="s">
        <v>104</v>
      </c>
      <c r="K93615" t="s">
        <v>157</v>
      </c>
      <c r="L93615" t="s">
        <v>157</v>
      </c>
      <c r="M93615" t="s">
        <v>157</v>
      </c>
      <c r="N93615" t="s">
        <v>157</v>
      </c>
      <c r="O93615" t="s">
        <v>157</v>
      </c>
      <c r="P93615" t="s">
        <v>663</v>
      </c>
      <c r="Q93615" t="s">
        <v>35486</v>
      </c>
      <c r="R93615" t="s">
        <v>35487</v>
      </c>
    </row>
    <row r="93616" spans="1:18" x14ac:dyDescent="0.3">
      <c r="A93616" t="s">
        <v>35404</v>
      </c>
      <c r="B93616" t="s">
        <v>31263</v>
      </c>
      <c r="C93616" t="s">
        <v>31264</v>
      </c>
      <c r="D93616" t="s">
        <v>31265</v>
      </c>
      <c r="E93616" t="s">
        <v>31266</v>
      </c>
      <c r="F93616" t="s">
        <v>40605</v>
      </c>
      <c r="G93616" t="s">
        <v>31267</v>
      </c>
      <c r="H93616" t="s">
        <v>31268</v>
      </c>
      <c r="I93616" t="s">
        <v>108</v>
      </c>
      <c r="J93616" t="s">
        <v>109</v>
      </c>
      <c r="K93616" t="s">
        <v>157</v>
      </c>
      <c r="L93616" t="s">
        <v>157</v>
      </c>
      <c r="M93616" t="s">
        <v>157</v>
      </c>
      <c r="N93616" t="s">
        <v>157</v>
      </c>
      <c r="O93616" t="s">
        <v>157</v>
      </c>
      <c r="P93616" t="s">
        <v>663</v>
      </c>
      <c r="Q93616" t="s">
        <v>35486</v>
      </c>
      <c r="R93616" t="s">
        <v>35487</v>
      </c>
    </row>
    <row r="93617" spans="1:18" x14ac:dyDescent="0.3">
      <c r="A93617" t="s">
        <v>35404</v>
      </c>
      <c r="B93617" t="s">
        <v>31263</v>
      </c>
      <c r="C93617" t="s">
        <v>31264</v>
      </c>
      <c r="D93617" t="s">
        <v>31265</v>
      </c>
      <c r="E93617" t="s">
        <v>31266</v>
      </c>
      <c r="F93617" t="s">
        <v>40605</v>
      </c>
      <c r="G93617" t="s">
        <v>31267</v>
      </c>
      <c r="H93617" t="s">
        <v>31268</v>
      </c>
      <c r="I93617" t="s">
        <v>114</v>
      </c>
      <c r="J93617" t="s">
        <v>115</v>
      </c>
      <c r="K93617" t="s">
        <v>157</v>
      </c>
      <c r="L93617" t="s">
        <v>157</v>
      </c>
      <c r="M93617" t="s">
        <v>157</v>
      </c>
      <c r="N93617" t="s">
        <v>157</v>
      </c>
      <c r="O93617" t="s">
        <v>157</v>
      </c>
      <c r="P93617" t="s">
        <v>663</v>
      </c>
      <c r="Q93617" t="s">
        <v>35486</v>
      </c>
      <c r="R93617" t="s">
        <v>35487</v>
      </c>
    </row>
    <row r="93618" spans="1:18" x14ac:dyDescent="0.3">
      <c r="A93618" t="s">
        <v>35404</v>
      </c>
      <c r="B93618" t="s">
        <v>31263</v>
      </c>
      <c r="C93618" t="s">
        <v>31264</v>
      </c>
      <c r="D93618" t="s">
        <v>31265</v>
      </c>
      <c r="E93618" t="s">
        <v>31266</v>
      </c>
      <c r="F93618" t="s">
        <v>40605</v>
      </c>
      <c r="G93618" t="s">
        <v>31267</v>
      </c>
      <c r="H93618" t="s">
        <v>31268</v>
      </c>
      <c r="I93618" t="s">
        <v>121</v>
      </c>
      <c r="J93618" t="s">
        <v>122</v>
      </c>
      <c r="K93618" t="s">
        <v>157</v>
      </c>
      <c r="L93618" t="s">
        <v>157</v>
      </c>
      <c r="M93618" t="s">
        <v>157</v>
      </c>
      <c r="N93618" t="s">
        <v>157</v>
      </c>
      <c r="O93618" t="s">
        <v>157</v>
      </c>
      <c r="P93618" t="s">
        <v>663</v>
      </c>
      <c r="Q93618" t="s">
        <v>35486</v>
      </c>
      <c r="R93618" t="s">
        <v>35487</v>
      </c>
    </row>
    <row r="93619" spans="1:18" x14ac:dyDescent="0.3">
      <c r="A93619" t="s">
        <v>35404</v>
      </c>
      <c r="B93619" t="s">
        <v>31263</v>
      </c>
      <c r="C93619" t="s">
        <v>31264</v>
      </c>
      <c r="D93619" t="s">
        <v>31265</v>
      </c>
      <c r="E93619" t="s">
        <v>31266</v>
      </c>
      <c r="F93619" t="s">
        <v>40605</v>
      </c>
      <c r="G93619" t="s">
        <v>31267</v>
      </c>
      <c r="H93619" t="s">
        <v>31268</v>
      </c>
      <c r="I93619" t="s">
        <v>127</v>
      </c>
      <c r="J93619" t="s">
        <v>128</v>
      </c>
      <c r="K93619" t="s">
        <v>157</v>
      </c>
      <c r="L93619" t="s">
        <v>157</v>
      </c>
      <c r="M93619" t="s">
        <v>157</v>
      </c>
      <c r="N93619" t="s">
        <v>157</v>
      </c>
      <c r="O93619" t="s">
        <v>157</v>
      </c>
      <c r="P93619" t="s">
        <v>663</v>
      </c>
      <c r="Q93619" t="s">
        <v>35486</v>
      </c>
      <c r="R93619" t="s">
        <v>35487</v>
      </c>
    </row>
    <row r="93620" spans="1:18" x14ac:dyDescent="0.3">
      <c r="A93620" t="s">
        <v>35404</v>
      </c>
      <c r="B93620" t="s">
        <v>31263</v>
      </c>
      <c r="C93620" t="s">
        <v>31264</v>
      </c>
      <c r="D93620" t="s">
        <v>31265</v>
      </c>
      <c r="E93620" t="s">
        <v>31266</v>
      </c>
      <c r="F93620" t="s">
        <v>40605</v>
      </c>
      <c r="G93620" t="s">
        <v>31267</v>
      </c>
      <c r="H93620" t="s">
        <v>31268</v>
      </c>
      <c r="I93620" t="s">
        <v>133</v>
      </c>
      <c r="J93620" t="s">
        <v>134</v>
      </c>
      <c r="K93620" t="s">
        <v>157</v>
      </c>
      <c r="L93620" t="s">
        <v>157</v>
      </c>
      <c r="M93620" t="s">
        <v>157</v>
      </c>
      <c r="N93620" t="s">
        <v>157</v>
      </c>
      <c r="O93620" t="s">
        <v>157</v>
      </c>
      <c r="P93620" t="s">
        <v>663</v>
      </c>
      <c r="Q93620" t="s">
        <v>35486</v>
      </c>
      <c r="R93620" t="s">
        <v>35487</v>
      </c>
    </row>
    <row r="93621" spans="1:18" x14ac:dyDescent="0.3">
      <c r="A93621" t="s">
        <v>35404</v>
      </c>
      <c r="B93621" t="s">
        <v>31263</v>
      </c>
      <c r="C93621" t="s">
        <v>31264</v>
      </c>
      <c r="D93621" t="s">
        <v>31265</v>
      </c>
      <c r="E93621" t="s">
        <v>31266</v>
      </c>
      <c r="F93621" t="s">
        <v>40605</v>
      </c>
      <c r="G93621" t="s">
        <v>31267</v>
      </c>
      <c r="H93621" t="s">
        <v>31268</v>
      </c>
      <c r="I93621" t="s">
        <v>139</v>
      </c>
      <c r="J93621" t="s">
        <v>140</v>
      </c>
      <c r="K93621" t="s">
        <v>157</v>
      </c>
      <c r="L93621" t="s">
        <v>142</v>
      </c>
      <c r="M93621" t="s">
        <v>157</v>
      </c>
      <c r="N93621" t="s">
        <v>157</v>
      </c>
      <c r="O93621" t="s">
        <v>157</v>
      </c>
      <c r="P93621" t="s">
        <v>663</v>
      </c>
      <c r="Q93621" t="s">
        <v>35486</v>
      </c>
      <c r="R93621" t="s">
        <v>35487</v>
      </c>
    </row>
    <row r="93622" spans="1:18" x14ac:dyDescent="0.3">
      <c r="A93622" t="s">
        <v>35405</v>
      </c>
      <c r="B93622" t="s">
        <v>31269</v>
      </c>
      <c r="C93622" t="s">
        <v>31270</v>
      </c>
      <c r="D93622" t="s">
        <v>31271</v>
      </c>
      <c r="E93622" t="s">
        <v>31266</v>
      </c>
      <c r="F93622" t="s">
        <v>40606</v>
      </c>
      <c r="G93622" t="s">
        <v>31267</v>
      </c>
      <c r="H93622" t="s">
        <v>31272</v>
      </c>
      <c r="I93622" t="s">
        <v>24</v>
      </c>
      <c r="J93622" t="s">
        <v>25</v>
      </c>
      <c r="K93622" t="s">
        <v>157</v>
      </c>
      <c r="L93622" t="s">
        <v>157</v>
      </c>
      <c r="M93622" t="s">
        <v>157</v>
      </c>
      <c r="N93622" t="s">
        <v>157</v>
      </c>
      <c r="O93622" t="s">
        <v>157</v>
      </c>
      <c r="P93622" t="s">
        <v>1158</v>
      </c>
      <c r="Q93622" t="s">
        <v>35482</v>
      </c>
      <c r="R93622" t="s">
        <v>35483</v>
      </c>
    </row>
    <row r="93623" spans="1:18" x14ac:dyDescent="0.3">
      <c r="A93623" t="s">
        <v>35405</v>
      </c>
      <c r="B93623" t="s">
        <v>31269</v>
      </c>
      <c r="C93623" t="s">
        <v>31270</v>
      </c>
      <c r="D93623" t="s">
        <v>31271</v>
      </c>
      <c r="E93623" t="s">
        <v>31266</v>
      </c>
      <c r="F93623" t="s">
        <v>40606</v>
      </c>
      <c r="G93623" t="s">
        <v>31267</v>
      </c>
      <c r="H93623" t="s">
        <v>31272</v>
      </c>
      <c r="I93623" t="s">
        <v>31</v>
      </c>
      <c r="J93623" t="s">
        <v>32</v>
      </c>
      <c r="K93623" t="s">
        <v>157</v>
      </c>
      <c r="L93623" t="s">
        <v>157</v>
      </c>
      <c r="M93623" t="s">
        <v>157</v>
      </c>
      <c r="N93623" t="s">
        <v>157</v>
      </c>
      <c r="O93623" t="s">
        <v>157</v>
      </c>
      <c r="P93623" t="s">
        <v>1158</v>
      </c>
      <c r="Q93623" t="s">
        <v>35484</v>
      </c>
      <c r="R93623" t="s">
        <v>35485</v>
      </c>
    </row>
    <row r="93624" spans="1:18" x14ac:dyDescent="0.3">
      <c r="A93624" t="s">
        <v>35405</v>
      </c>
      <c r="B93624" t="s">
        <v>31269</v>
      </c>
      <c r="C93624" t="s">
        <v>31270</v>
      </c>
      <c r="D93624" t="s">
        <v>31271</v>
      </c>
      <c r="E93624" t="s">
        <v>31266</v>
      </c>
      <c r="F93624" t="s">
        <v>40606</v>
      </c>
      <c r="G93624" t="s">
        <v>31267</v>
      </c>
      <c r="H93624" t="s">
        <v>31272</v>
      </c>
      <c r="I93624" t="s">
        <v>37</v>
      </c>
      <c r="J93624" t="s">
        <v>38</v>
      </c>
      <c r="K93624" t="s">
        <v>157</v>
      </c>
      <c r="L93624" t="s">
        <v>157</v>
      </c>
      <c r="M93624" t="s">
        <v>157</v>
      </c>
      <c r="N93624" t="s">
        <v>157</v>
      </c>
      <c r="O93624" t="s">
        <v>157</v>
      </c>
      <c r="P93624" t="s">
        <v>1158</v>
      </c>
      <c r="Q93624" t="s">
        <v>35486</v>
      </c>
      <c r="R93624" t="s">
        <v>35485</v>
      </c>
    </row>
    <row r="93625" spans="1:18" x14ac:dyDescent="0.3">
      <c r="A93625" t="s">
        <v>35405</v>
      </c>
      <c r="B93625" t="s">
        <v>31269</v>
      </c>
      <c r="C93625" t="s">
        <v>31270</v>
      </c>
      <c r="D93625" t="s">
        <v>31271</v>
      </c>
      <c r="E93625" t="s">
        <v>31266</v>
      </c>
      <c r="F93625" t="s">
        <v>40606</v>
      </c>
      <c r="G93625" t="s">
        <v>31267</v>
      </c>
      <c r="H93625" t="s">
        <v>31272</v>
      </c>
      <c r="I93625" t="s">
        <v>43</v>
      </c>
      <c r="J93625" t="s">
        <v>44</v>
      </c>
      <c r="K93625" t="s">
        <v>157</v>
      </c>
      <c r="L93625" t="s">
        <v>157</v>
      </c>
      <c r="M93625" t="s">
        <v>157</v>
      </c>
      <c r="N93625" t="s">
        <v>157</v>
      </c>
      <c r="O93625" t="s">
        <v>157</v>
      </c>
      <c r="P93625" t="s">
        <v>1158</v>
      </c>
      <c r="Q93625" t="s">
        <v>35486</v>
      </c>
      <c r="R93625" t="s">
        <v>35485</v>
      </c>
    </row>
    <row r="93626" spans="1:18" x14ac:dyDescent="0.3">
      <c r="A93626" t="s">
        <v>35405</v>
      </c>
      <c r="B93626" t="s">
        <v>31269</v>
      </c>
      <c r="C93626" t="s">
        <v>31270</v>
      </c>
      <c r="D93626" t="s">
        <v>31271</v>
      </c>
      <c r="E93626" t="s">
        <v>31266</v>
      </c>
      <c r="F93626" t="s">
        <v>40606</v>
      </c>
      <c r="G93626" t="s">
        <v>31267</v>
      </c>
      <c r="H93626" t="s">
        <v>31272</v>
      </c>
      <c r="I93626" t="s">
        <v>49</v>
      </c>
      <c r="J93626" t="s">
        <v>50</v>
      </c>
      <c r="K93626" t="s">
        <v>157</v>
      </c>
      <c r="L93626" t="s">
        <v>157</v>
      </c>
      <c r="M93626" t="s">
        <v>157</v>
      </c>
      <c r="N93626" t="s">
        <v>157</v>
      </c>
      <c r="O93626" t="s">
        <v>157</v>
      </c>
      <c r="P93626" t="s">
        <v>1158</v>
      </c>
      <c r="Q93626" t="s">
        <v>35486</v>
      </c>
      <c r="R93626" t="s">
        <v>35485</v>
      </c>
    </row>
    <row r="93627" spans="1:18" x14ac:dyDescent="0.3">
      <c r="A93627" t="s">
        <v>35405</v>
      </c>
      <c r="B93627" t="s">
        <v>31269</v>
      </c>
      <c r="C93627" t="s">
        <v>31270</v>
      </c>
      <c r="D93627" t="s">
        <v>31271</v>
      </c>
      <c r="E93627" t="s">
        <v>31266</v>
      </c>
      <c r="F93627" t="s">
        <v>40606</v>
      </c>
      <c r="G93627" t="s">
        <v>31267</v>
      </c>
      <c r="H93627" t="s">
        <v>31272</v>
      </c>
      <c r="I93627" t="s">
        <v>55</v>
      </c>
      <c r="J93627" t="s">
        <v>56</v>
      </c>
      <c r="K93627" t="s">
        <v>157</v>
      </c>
      <c r="L93627" t="s">
        <v>157</v>
      </c>
      <c r="M93627" t="s">
        <v>157</v>
      </c>
      <c r="N93627" t="s">
        <v>157</v>
      </c>
      <c r="O93627" t="s">
        <v>157</v>
      </c>
      <c r="P93627" t="s">
        <v>1158</v>
      </c>
      <c r="Q93627" t="s">
        <v>35486</v>
      </c>
      <c r="R93627" t="s">
        <v>35485</v>
      </c>
    </row>
    <row r="93628" spans="1:18" x14ac:dyDescent="0.3">
      <c r="A93628" t="s">
        <v>35405</v>
      </c>
      <c r="B93628" t="s">
        <v>31269</v>
      </c>
      <c r="C93628" t="s">
        <v>31270</v>
      </c>
      <c r="D93628" t="s">
        <v>31271</v>
      </c>
      <c r="E93628" t="s">
        <v>31266</v>
      </c>
      <c r="F93628" t="s">
        <v>40606</v>
      </c>
      <c r="G93628" t="s">
        <v>31267</v>
      </c>
      <c r="H93628" t="s">
        <v>31272</v>
      </c>
      <c r="I93628" t="s">
        <v>61</v>
      </c>
      <c r="J93628" t="s">
        <v>62</v>
      </c>
      <c r="K93628" t="s">
        <v>157</v>
      </c>
      <c r="L93628" t="s">
        <v>157</v>
      </c>
      <c r="M93628" t="s">
        <v>157</v>
      </c>
      <c r="N93628" t="s">
        <v>157</v>
      </c>
      <c r="O93628" t="s">
        <v>157</v>
      </c>
      <c r="P93628" t="s">
        <v>1158</v>
      </c>
      <c r="Q93628" t="s">
        <v>35486</v>
      </c>
      <c r="R93628" t="s">
        <v>35485</v>
      </c>
    </row>
    <row r="93629" spans="1:18" x14ac:dyDescent="0.3">
      <c r="A93629" t="s">
        <v>35405</v>
      </c>
      <c r="B93629" t="s">
        <v>31269</v>
      </c>
      <c r="C93629" t="s">
        <v>31270</v>
      </c>
      <c r="D93629" t="s">
        <v>31271</v>
      </c>
      <c r="E93629" t="s">
        <v>31266</v>
      </c>
      <c r="F93629" t="s">
        <v>40606</v>
      </c>
      <c r="G93629" t="s">
        <v>31267</v>
      </c>
      <c r="H93629" t="s">
        <v>31272</v>
      </c>
      <c r="I93629" t="s">
        <v>67</v>
      </c>
      <c r="J93629" t="s">
        <v>68</v>
      </c>
      <c r="K93629" t="s">
        <v>157</v>
      </c>
      <c r="L93629" t="s">
        <v>157</v>
      </c>
      <c r="M93629" t="s">
        <v>157</v>
      </c>
      <c r="N93629" t="s">
        <v>157</v>
      </c>
      <c r="O93629" t="s">
        <v>157</v>
      </c>
      <c r="P93629" t="s">
        <v>1158</v>
      </c>
      <c r="Q93629" t="s">
        <v>35486</v>
      </c>
      <c r="R93629" t="s">
        <v>35485</v>
      </c>
    </row>
    <row r="93630" spans="1:18" x14ac:dyDescent="0.3">
      <c r="A93630" t="s">
        <v>35405</v>
      </c>
      <c r="B93630" t="s">
        <v>31269</v>
      </c>
      <c r="C93630" t="s">
        <v>31270</v>
      </c>
      <c r="D93630" t="s">
        <v>31271</v>
      </c>
      <c r="E93630" t="s">
        <v>31266</v>
      </c>
      <c r="F93630" t="s">
        <v>40606</v>
      </c>
      <c r="G93630" t="s">
        <v>31267</v>
      </c>
      <c r="H93630" t="s">
        <v>31272</v>
      </c>
      <c r="I93630" t="s">
        <v>73</v>
      </c>
      <c r="J93630" t="s">
        <v>74</v>
      </c>
      <c r="K93630" t="s">
        <v>157</v>
      </c>
      <c r="L93630" t="s">
        <v>157</v>
      </c>
      <c r="M93630" t="s">
        <v>157</v>
      </c>
      <c r="N93630" t="s">
        <v>157</v>
      </c>
      <c r="O93630" t="s">
        <v>157</v>
      </c>
      <c r="P93630" t="s">
        <v>1158</v>
      </c>
      <c r="Q93630" t="s">
        <v>35486</v>
      </c>
      <c r="R93630" t="s">
        <v>35487</v>
      </c>
    </row>
    <row r="93631" spans="1:18" x14ac:dyDescent="0.3">
      <c r="A93631" t="s">
        <v>35405</v>
      </c>
      <c r="B93631" t="s">
        <v>31269</v>
      </c>
      <c r="C93631" t="s">
        <v>31270</v>
      </c>
      <c r="D93631" t="s">
        <v>31271</v>
      </c>
      <c r="E93631" t="s">
        <v>31266</v>
      </c>
      <c r="F93631" t="s">
        <v>40606</v>
      </c>
      <c r="G93631" t="s">
        <v>31267</v>
      </c>
      <c r="H93631" t="s">
        <v>31272</v>
      </c>
      <c r="I93631" t="s">
        <v>79</v>
      </c>
      <c r="J93631" t="s">
        <v>80</v>
      </c>
      <c r="K93631" t="s">
        <v>157</v>
      </c>
      <c r="L93631" t="s">
        <v>157</v>
      </c>
      <c r="M93631" t="s">
        <v>157</v>
      </c>
      <c r="N93631" t="s">
        <v>157</v>
      </c>
      <c r="O93631" t="s">
        <v>157</v>
      </c>
      <c r="P93631" t="s">
        <v>1158</v>
      </c>
      <c r="Q93631" t="s">
        <v>35486</v>
      </c>
      <c r="R93631" t="s">
        <v>35487</v>
      </c>
    </row>
    <row r="93632" spans="1:18" x14ac:dyDescent="0.3">
      <c r="A93632" t="s">
        <v>35405</v>
      </c>
      <c r="B93632" t="s">
        <v>31269</v>
      </c>
      <c r="C93632" t="s">
        <v>31270</v>
      </c>
      <c r="D93632" t="s">
        <v>31271</v>
      </c>
      <c r="E93632" t="s">
        <v>31266</v>
      </c>
      <c r="F93632" t="s">
        <v>40606</v>
      </c>
      <c r="G93632" t="s">
        <v>31267</v>
      </c>
      <c r="H93632" t="s">
        <v>31272</v>
      </c>
      <c r="I93632" t="s">
        <v>85</v>
      </c>
      <c r="J93632" t="s">
        <v>86</v>
      </c>
      <c r="K93632" t="s">
        <v>157</v>
      </c>
      <c r="L93632" t="s">
        <v>157</v>
      </c>
      <c r="M93632" t="s">
        <v>157</v>
      </c>
      <c r="N93632" t="s">
        <v>157</v>
      </c>
      <c r="O93632" t="s">
        <v>157</v>
      </c>
      <c r="P93632" t="s">
        <v>1158</v>
      </c>
      <c r="Q93632" t="s">
        <v>35486</v>
      </c>
      <c r="R93632" t="s">
        <v>35487</v>
      </c>
    </row>
    <row r="93633" spans="1:18" x14ac:dyDescent="0.3">
      <c r="A93633" t="s">
        <v>35405</v>
      </c>
      <c r="B93633" t="s">
        <v>31269</v>
      </c>
      <c r="C93633" t="s">
        <v>31270</v>
      </c>
      <c r="D93633" t="s">
        <v>31271</v>
      </c>
      <c r="E93633" t="s">
        <v>31266</v>
      </c>
      <c r="F93633" t="s">
        <v>40606</v>
      </c>
      <c r="G93633" t="s">
        <v>31267</v>
      </c>
      <c r="H93633" t="s">
        <v>31272</v>
      </c>
      <c r="I93633" t="s">
        <v>91</v>
      </c>
      <c r="J93633" t="s">
        <v>92</v>
      </c>
      <c r="K93633" t="s">
        <v>157</v>
      </c>
      <c r="L93633" t="s">
        <v>157</v>
      </c>
      <c r="M93633" t="s">
        <v>157</v>
      </c>
      <c r="N93633" t="s">
        <v>157</v>
      </c>
      <c r="O93633" t="s">
        <v>157</v>
      </c>
      <c r="P93633" t="s">
        <v>1158</v>
      </c>
      <c r="Q93633" t="s">
        <v>35486</v>
      </c>
      <c r="R93633" t="s">
        <v>35487</v>
      </c>
    </row>
    <row r="93634" spans="1:18" x14ac:dyDescent="0.3">
      <c r="A93634" t="s">
        <v>35405</v>
      </c>
      <c r="B93634" t="s">
        <v>31269</v>
      </c>
      <c r="C93634" t="s">
        <v>31270</v>
      </c>
      <c r="D93634" t="s">
        <v>31271</v>
      </c>
      <c r="E93634" t="s">
        <v>31266</v>
      </c>
      <c r="F93634" t="s">
        <v>40606</v>
      </c>
      <c r="G93634" t="s">
        <v>31267</v>
      </c>
      <c r="H93634" t="s">
        <v>31272</v>
      </c>
      <c r="I93634" t="s">
        <v>97</v>
      </c>
      <c r="J93634" t="s">
        <v>98</v>
      </c>
      <c r="K93634" t="s">
        <v>157</v>
      </c>
      <c r="L93634" t="s">
        <v>157</v>
      </c>
      <c r="M93634" t="s">
        <v>157</v>
      </c>
      <c r="N93634" t="s">
        <v>157</v>
      </c>
      <c r="O93634" t="s">
        <v>157</v>
      </c>
      <c r="P93634" t="s">
        <v>1158</v>
      </c>
      <c r="Q93634" t="s">
        <v>35486</v>
      </c>
      <c r="R93634" t="s">
        <v>35487</v>
      </c>
    </row>
    <row r="93635" spans="1:18" x14ac:dyDescent="0.3">
      <c r="A93635" t="s">
        <v>35405</v>
      </c>
      <c r="B93635" t="s">
        <v>31269</v>
      </c>
      <c r="C93635" t="s">
        <v>31270</v>
      </c>
      <c r="D93635" t="s">
        <v>31271</v>
      </c>
      <c r="E93635" t="s">
        <v>31266</v>
      </c>
      <c r="F93635" t="s">
        <v>40606</v>
      </c>
      <c r="G93635" t="s">
        <v>31267</v>
      </c>
      <c r="H93635" t="s">
        <v>31272</v>
      </c>
      <c r="I93635" t="s">
        <v>103</v>
      </c>
      <c r="J93635" t="s">
        <v>104</v>
      </c>
      <c r="K93635" t="s">
        <v>157</v>
      </c>
      <c r="L93635" t="s">
        <v>157</v>
      </c>
      <c r="M93635" t="s">
        <v>157</v>
      </c>
      <c r="N93635" t="s">
        <v>157</v>
      </c>
      <c r="O93635" t="s">
        <v>157</v>
      </c>
      <c r="P93635" t="s">
        <v>1158</v>
      </c>
      <c r="Q93635" t="s">
        <v>35486</v>
      </c>
      <c r="R93635" t="s">
        <v>35487</v>
      </c>
    </row>
    <row r="93636" spans="1:18" x14ac:dyDescent="0.3">
      <c r="A93636" t="s">
        <v>35405</v>
      </c>
      <c r="B93636" t="s">
        <v>31269</v>
      </c>
      <c r="C93636" t="s">
        <v>31270</v>
      </c>
      <c r="D93636" t="s">
        <v>31271</v>
      </c>
      <c r="E93636" t="s">
        <v>31266</v>
      </c>
      <c r="F93636" t="s">
        <v>40606</v>
      </c>
      <c r="G93636" t="s">
        <v>31267</v>
      </c>
      <c r="H93636" t="s">
        <v>31272</v>
      </c>
      <c r="I93636" t="s">
        <v>108</v>
      </c>
      <c r="J93636" t="s">
        <v>109</v>
      </c>
      <c r="K93636" t="s">
        <v>157</v>
      </c>
      <c r="L93636" t="s">
        <v>157</v>
      </c>
      <c r="M93636" t="s">
        <v>157</v>
      </c>
      <c r="N93636" t="s">
        <v>157</v>
      </c>
      <c r="O93636" t="s">
        <v>157</v>
      </c>
      <c r="P93636" t="s">
        <v>1158</v>
      </c>
      <c r="Q93636" t="s">
        <v>35486</v>
      </c>
      <c r="R93636" t="s">
        <v>35487</v>
      </c>
    </row>
    <row r="93637" spans="1:18" x14ac:dyDescent="0.3">
      <c r="A93637" t="s">
        <v>35405</v>
      </c>
      <c r="B93637" t="s">
        <v>31269</v>
      </c>
      <c r="C93637" t="s">
        <v>31270</v>
      </c>
      <c r="D93637" t="s">
        <v>31271</v>
      </c>
      <c r="E93637" t="s">
        <v>31266</v>
      </c>
      <c r="F93637" t="s">
        <v>40606</v>
      </c>
      <c r="G93637" t="s">
        <v>31267</v>
      </c>
      <c r="H93637" t="s">
        <v>31272</v>
      </c>
      <c r="I93637" t="s">
        <v>114</v>
      </c>
      <c r="J93637" t="s">
        <v>115</v>
      </c>
      <c r="K93637" t="s">
        <v>157</v>
      </c>
      <c r="L93637" t="s">
        <v>157</v>
      </c>
      <c r="M93637" t="s">
        <v>157</v>
      </c>
      <c r="N93637" t="s">
        <v>157</v>
      </c>
      <c r="O93637" t="s">
        <v>157</v>
      </c>
      <c r="P93637" t="s">
        <v>1158</v>
      </c>
      <c r="Q93637" t="s">
        <v>35486</v>
      </c>
      <c r="R93637" t="s">
        <v>35487</v>
      </c>
    </row>
    <row r="93638" spans="1:18" x14ac:dyDescent="0.3">
      <c r="A93638" t="s">
        <v>35405</v>
      </c>
      <c r="B93638" t="s">
        <v>31269</v>
      </c>
      <c r="C93638" t="s">
        <v>31270</v>
      </c>
      <c r="D93638" t="s">
        <v>31271</v>
      </c>
      <c r="E93638" t="s">
        <v>31266</v>
      </c>
      <c r="F93638" t="s">
        <v>40606</v>
      </c>
      <c r="G93638" t="s">
        <v>31267</v>
      </c>
      <c r="H93638" t="s">
        <v>31272</v>
      </c>
      <c r="I93638" t="s">
        <v>121</v>
      </c>
      <c r="J93638" t="s">
        <v>122</v>
      </c>
      <c r="K93638" t="s">
        <v>157</v>
      </c>
      <c r="L93638" t="s">
        <v>157</v>
      </c>
      <c r="M93638" t="s">
        <v>157</v>
      </c>
      <c r="N93638" t="s">
        <v>157</v>
      </c>
      <c r="O93638" t="s">
        <v>157</v>
      </c>
      <c r="P93638" t="s">
        <v>1158</v>
      </c>
      <c r="Q93638" t="s">
        <v>35486</v>
      </c>
      <c r="R93638" t="s">
        <v>35487</v>
      </c>
    </row>
    <row r="93639" spans="1:18" x14ac:dyDescent="0.3">
      <c r="A93639" t="s">
        <v>35405</v>
      </c>
      <c r="B93639" t="s">
        <v>31269</v>
      </c>
      <c r="C93639" t="s">
        <v>31270</v>
      </c>
      <c r="D93639" t="s">
        <v>31271</v>
      </c>
      <c r="E93639" t="s">
        <v>31266</v>
      </c>
      <c r="F93639" t="s">
        <v>40606</v>
      </c>
      <c r="G93639" t="s">
        <v>31267</v>
      </c>
      <c r="H93639" t="s">
        <v>31272</v>
      </c>
      <c r="I93639" t="s">
        <v>127</v>
      </c>
      <c r="J93639" t="s">
        <v>128</v>
      </c>
      <c r="K93639" t="s">
        <v>157</v>
      </c>
      <c r="L93639" t="s">
        <v>157</v>
      </c>
      <c r="M93639" t="s">
        <v>157</v>
      </c>
      <c r="N93639" t="s">
        <v>157</v>
      </c>
      <c r="O93639" t="s">
        <v>157</v>
      </c>
      <c r="P93639" t="s">
        <v>1158</v>
      </c>
      <c r="Q93639" t="s">
        <v>35486</v>
      </c>
      <c r="R93639" t="s">
        <v>35487</v>
      </c>
    </row>
    <row r="93640" spans="1:18" x14ac:dyDescent="0.3">
      <c r="A93640" t="s">
        <v>35405</v>
      </c>
      <c r="B93640" t="s">
        <v>31269</v>
      </c>
      <c r="C93640" t="s">
        <v>31270</v>
      </c>
      <c r="D93640" t="s">
        <v>31271</v>
      </c>
      <c r="E93640" t="s">
        <v>31266</v>
      </c>
      <c r="F93640" t="s">
        <v>40606</v>
      </c>
      <c r="G93640" t="s">
        <v>31267</v>
      </c>
      <c r="H93640" t="s">
        <v>31272</v>
      </c>
      <c r="I93640" t="s">
        <v>133</v>
      </c>
      <c r="J93640" t="s">
        <v>134</v>
      </c>
      <c r="K93640" t="s">
        <v>157</v>
      </c>
      <c r="L93640" t="s">
        <v>157</v>
      </c>
      <c r="M93640" t="s">
        <v>157</v>
      </c>
      <c r="N93640" t="s">
        <v>157</v>
      </c>
      <c r="O93640" t="s">
        <v>157</v>
      </c>
      <c r="P93640" t="s">
        <v>1158</v>
      </c>
      <c r="Q93640" t="s">
        <v>35486</v>
      </c>
      <c r="R93640" t="s">
        <v>35487</v>
      </c>
    </row>
    <row r="93641" spans="1:18" x14ac:dyDescent="0.3">
      <c r="A93641" t="s">
        <v>35405</v>
      </c>
      <c r="B93641" t="s">
        <v>31269</v>
      </c>
      <c r="C93641" t="s">
        <v>31270</v>
      </c>
      <c r="D93641" t="s">
        <v>31271</v>
      </c>
      <c r="E93641" t="s">
        <v>31266</v>
      </c>
      <c r="F93641" t="s">
        <v>40606</v>
      </c>
      <c r="G93641" t="s">
        <v>31267</v>
      </c>
      <c r="H93641" t="s">
        <v>31272</v>
      </c>
      <c r="I93641" t="s">
        <v>139</v>
      </c>
      <c r="J93641" t="s">
        <v>140</v>
      </c>
      <c r="K93641" t="s">
        <v>157</v>
      </c>
      <c r="L93641" t="s">
        <v>142</v>
      </c>
      <c r="M93641" t="s">
        <v>157</v>
      </c>
      <c r="N93641" t="s">
        <v>157</v>
      </c>
      <c r="O93641" t="s">
        <v>157</v>
      </c>
      <c r="P93641" t="s">
        <v>1158</v>
      </c>
      <c r="Q93641" t="s">
        <v>35486</v>
      </c>
      <c r="R93641" t="s">
        <v>35487</v>
      </c>
    </row>
    <row r="93642" spans="1:18" x14ac:dyDescent="0.3">
      <c r="A93642" t="s">
        <v>35406</v>
      </c>
      <c r="B93642" t="s">
        <v>31273</v>
      </c>
      <c r="C93642" t="s">
        <v>31274</v>
      </c>
      <c r="D93642" t="s">
        <v>31275</v>
      </c>
      <c r="E93642" t="s">
        <v>31276</v>
      </c>
      <c r="F93642" t="s">
        <v>40607</v>
      </c>
      <c r="G93642" t="s">
        <v>31277</v>
      </c>
      <c r="H93642" t="s">
        <v>31278</v>
      </c>
      <c r="I93642" t="s">
        <v>24</v>
      </c>
      <c r="J93642" t="s">
        <v>25</v>
      </c>
      <c r="K93642" t="s">
        <v>157</v>
      </c>
      <c r="L93642" t="s">
        <v>157</v>
      </c>
      <c r="M93642" t="s">
        <v>157</v>
      </c>
      <c r="N93642" t="s">
        <v>157</v>
      </c>
      <c r="O93642" t="s">
        <v>157</v>
      </c>
      <c r="P93642" t="s">
        <v>2724</v>
      </c>
      <c r="Q93642" t="s">
        <v>35482</v>
      </c>
      <c r="R93642" t="s">
        <v>35483</v>
      </c>
    </row>
    <row r="93643" spans="1:18" x14ac:dyDescent="0.3">
      <c r="A93643" t="s">
        <v>35406</v>
      </c>
      <c r="B93643" t="s">
        <v>31273</v>
      </c>
      <c r="C93643" t="s">
        <v>31274</v>
      </c>
      <c r="D93643" t="s">
        <v>31275</v>
      </c>
      <c r="E93643" t="s">
        <v>31276</v>
      </c>
      <c r="F93643" t="s">
        <v>40607</v>
      </c>
      <c r="G93643" t="s">
        <v>31277</v>
      </c>
      <c r="H93643" t="s">
        <v>31278</v>
      </c>
      <c r="I93643" t="s">
        <v>31</v>
      </c>
      <c r="J93643" t="s">
        <v>32</v>
      </c>
      <c r="K93643" t="s">
        <v>116</v>
      </c>
      <c r="L93643" t="s">
        <v>882</v>
      </c>
      <c r="M93643" t="s">
        <v>30</v>
      </c>
      <c r="N93643" t="s">
        <v>154</v>
      </c>
      <c r="O93643" t="s">
        <v>36</v>
      </c>
      <c r="P93643" t="s">
        <v>35481</v>
      </c>
      <c r="Q93643" t="s">
        <v>35484</v>
      </c>
      <c r="R93643" t="s">
        <v>35485</v>
      </c>
    </row>
    <row r="93644" spans="1:18" x14ac:dyDescent="0.3">
      <c r="A93644" t="s">
        <v>35406</v>
      </c>
      <c r="B93644" t="s">
        <v>31273</v>
      </c>
      <c r="C93644" t="s">
        <v>31274</v>
      </c>
      <c r="D93644" t="s">
        <v>31275</v>
      </c>
      <c r="E93644" t="s">
        <v>31276</v>
      </c>
      <c r="F93644" t="s">
        <v>40607</v>
      </c>
      <c r="G93644" t="s">
        <v>31277</v>
      </c>
      <c r="H93644" t="s">
        <v>31278</v>
      </c>
      <c r="I93644" t="s">
        <v>37</v>
      </c>
      <c r="J93644" t="s">
        <v>38</v>
      </c>
      <c r="K93644" t="s">
        <v>26</v>
      </c>
      <c r="L93644" t="s">
        <v>379</v>
      </c>
      <c r="M93644" t="s">
        <v>170</v>
      </c>
      <c r="N93644" t="s">
        <v>41</v>
      </c>
      <c r="O93644" t="s">
        <v>767</v>
      </c>
      <c r="P93644" t="s">
        <v>35481</v>
      </c>
      <c r="Q93644" t="s">
        <v>35486</v>
      </c>
      <c r="R93644" t="s">
        <v>35485</v>
      </c>
    </row>
    <row r="93645" spans="1:18" x14ac:dyDescent="0.3">
      <c r="A93645" t="s">
        <v>35406</v>
      </c>
      <c r="B93645" t="s">
        <v>31273</v>
      </c>
      <c r="C93645" t="s">
        <v>31274</v>
      </c>
      <c r="D93645" t="s">
        <v>31275</v>
      </c>
      <c r="E93645" t="s">
        <v>31276</v>
      </c>
      <c r="F93645" t="s">
        <v>40607</v>
      </c>
      <c r="G93645" t="s">
        <v>31277</v>
      </c>
      <c r="H93645" t="s">
        <v>31278</v>
      </c>
      <c r="I93645" t="s">
        <v>43</v>
      </c>
      <c r="J93645" t="s">
        <v>44</v>
      </c>
      <c r="K93645" t="s">
        <v>157</v>
      </c>
      <c r="L93645" t="s">
        <v>157</v>
      </c>
      <c r="M93645" t="s">
        <v>157</v>
      </c>
      <c r="N93645" t="s">
        <v>157</v>
      </c>
      <c r="O93645" t="s">
        <v>157</v>
      </c>
      <c r="P93645" t="s">
        <v>2724</v>
      </c>
      <c r="Q93645" t="s">
        <v>35486</v>
      </c>
      <c r="R93645" t="s">
        <v>35485</v>
      </c>
    </row>
    <row r="93646" spans="1:18" x14ac:dyDescent="0.3">
      <c r="A93646" t="s">
        <v>35406</v>
      </c>
      <c r="B93646" t="s">
        <v>31273</v>
      </c>
      <c r="C93646" t="s">
        <v>31274</v>
      </c>
      <c r="D93646" t="s">
        <v>31275</v>
      </c>
      <c r="E93646" t="s">
        <v>31276</v>
      </c>
      <c r="F93646" t="s">
        <v>40607</v>
      </c>
      <c r="G93646" t="s">
        <v>31277</v>
      </c>
      <c r="H93646" t="s">
        <v>31278</v>
      </c>
      <c r="I93646" t="s">
        <v>49</v>
      </c>
      <c r="J93646" t="s">
        <v>50</v>
      </c>
      <c r="K93646" t="s">
        <v>156</v>
      </c>
      <c r="L93646" t="s">
        <v>157</v>
      </c>
      <c r="M93646" t="s">
        <v>157</v>
      </c>
      <c r="N93646" t="s">
        <v>157</v>
      </c>
      <c r="O93646" t="s">
        <v>157</v>
      </c>
      <c r="P93646" t="s">
        <v>1565</v>
      </c>
      <c r="Q93646" t="s">
        <v>35486</v>
      </c>
      <c r="R93646" t="s">
        <v>35485</v>
      </c>
    </row>
    <row r="93647" spans="1:18" x14ac:dyDescent="0.3">
      <c r="A93647" t="s">
        <v>35406</v>
      </c>
      <c r="B93647" t="s">
        <v>31273</v>
      </c>
      <c r="C93647" t="s">
        <v>31274</v>
      </c>
      <c r="D93647" t="s">
        <v>31275</v>
      </c>
      <c r="E93647" t="s">
        <v>31276</v>
      </c>
      <c r="F93647" t="s">
        <v>40607</v>
      </c>
      <c r="G93647" t="s">
        <v>31277</v>
      </c>
      <c r="H93647" t="s">
        <v>31278</v>
      </c>
      <c r="I93647" t="s">
        <v>55</v>
      </c>
      <c r="J93647" t="s">
        <v>56</v>
      </c>
      <c r="K93647" t="s">
        <v>26</v>
      </c>
      <c r="L93647" t="s">
        <v>1452</v>
      </c>
      <c r="M93647" t="s">
        <v>1259</v>
      </c>
      <c r="N93647" t="s">
        <v>1221</v>
      </c>
      <c r="O93647" t="s">
        <v>3261</v>
      </c>
      <c r="P93647" t="s">
        <v>35481</v>
      </c>
      <c r="Q93647" t="s">
        <v>35486</v>
      </c>
      <c r="R93647" t="s">
        <v>35485</v>
      </c>
    </row>
    <row r="93648" spans="1:18" x14ac:dyDescent="0.3">
      <c r="A93648" t="s">
        <v>35406</v>
      </c>
      <c r="B93648" t="s">
        <v>31273</v>
      </c>
      <c r="C93648" t="s">
        <v>31274</v>
      </c>
      <c r="D93648" t="s">
        <v>31275</v>
      </c>
      <c r="E93648" t="s">
        <v>31276</v>
      </c>
      <c r="F93648" t="s">
        <v>40607</v>
      </c>
      <c r="G93648" t="s">
        <v>31277</v>
      </c>
      <c r="H93648" t="s">
        <v>31278</v>
      </c>
      <c r="I93648" t="s">
        <v>61</v>
      </c>
      <c r="J93648" t="s">
        <v>62</v>
      </c>
      <c r="K93648" t="s">
        <v>116</v>
      </c>
      <c r="L93648" t="s">
        <v>1689</v>
      </c>
      <c r="M93648" t="s">
        <v>12571</v>
      </c>
      <c r="N93648" t="s">
        <v>1156</v>
      </c>
      <c r="O93648" t="s">
        <v>18568</v>
      </c>
      <c r="P93648" t="s">
        <v>35481</v>
      </c>
      <c r="Q93648" t="s">
        <v>35486</v>
      </c>
      <c r="R93648" t="s">
        <v>35485</v>
      </c>
    </row>
    <row r="93649" spans="1:18" x14ac:dyDescent="0.3">
      <c r="A93649" t="s">
        <v>35406</v>
      </c>
      <c r="B93649" t="s">
        <v>31273</v>
      </c>
      <c r="C93649" t="s">
        <v>31274</v>
      </c>
      <c r="D93649" t="s">
        <v>31275</v>
      </c>
      <c r="E93649" t="s">
        <v>31276</v>
      </c>
      <c r="F93649" t="s">
        <v>40607</v>
      </c>
      <c r="G93649" t="s">
        <v>31277</v>
      </c>
      <c r="H93649" t="s">
        <v>31278</v>
      </c>
      <c r="I93649" t="s">
        <v>67</v>
      </c>
      <c r="J93649" t="s">
        <v>68</v>
      </c>
      <c r="K93649" t="s">
        <v>26</v>
      </c>
      <c r="L93649" t="s">
        <v>526</v>
      </c>
      <c r="M93649" t="s">
        <v>719</v>
      </c>
      <c r="N93649" t="s">
        <v>170</v>
      </c>
      <c r="O93649" t="s">
        <v>11984</v>
      </c>
      <c r="P93649" t="s">
        <v>35481</v>
      </c>
      <c r="Q93649" t="s">
        <v>35486</v>
      </c>
      <c r="R93649" t="s">
        <v>35485</v>
      </c>
    </row>
    <row r="93650" spans="1:18" x14ac:dyDescent="0.3">
      <c r="A93650" t="s">
        <v>35406</v>
      </c>
      <c r="B93650" t="s">
        <v>31273</v>
      </c>
      <c r="C93650" t="s">
        <v>31274</v>
      </c>
      <c r="D93650" t="s">
        <v>31275</v>
      </c>
      <c r="E93650" t="s">
        <v>31276</v>
      </c>
      <c r="F93650" t="s">
        <v>40607</v>
      </c>
      <c r="G93650" t="s">
        <v>31277</v>
      </c>
      <c r="H93650" t="s">
        <v>31278</v>
      </c>
      <c r="I93650" t="s">
        <v>73</v>
      </c>
      <c r="J93650" t="s">
        <v>74</v>
      </c>
      <c r="K93650" t="s">
        <v>157</v>
      </c>
      <c r="L93650" t="s">
        <v>157</v>
      </c>
      <c r="M93650" t="s">
        <v>157</v>
      </c>
      <c r="N93650" t="s">
        <v>157</v>
      </c>
      <c r="O93650" t="s">
        <v>157</v>
      </c>
      <c r="P93650" t="s">
        <v>663</v>
      </c>
      <c r="Q93650" t="s">
        <v>35486</v>
      </c>
      <c r="R93650" t="s">
        <v>35487</v>
      </c>
    </row>
    <row r="93651" spans="1:18" x14ac:dyDescent="0.3">
      <c r="A93651" t="s">
        <v>35406</v>
      </c>
      <c r="B93651" t="s">
        <v>31273</v>
      </c>
      <c r="C93651" t="s">
        <v>31274</v>
      </c>
      <c r="D93651" t="s">
        <v>31275</v>
      </c>
      <c r="E93651" t="s">
        <v>31276</v>
      </c>
      <c r="F93651" t="s">
        <v>40607</v>
      </c>
      <c r="G93651" t="s">
        <v>31277</v>
      </c>
      <c r="H93651" t="s">
        <v>31278</v>
      </c>
      <c r="I93651" t="s">
        <v>79</v>
      </c>
      <c r="J93651" t="s">
        <v>80</v>
      </c>
      <c r="K93651" t="s">
        <v>157</v>
      </c>
      <c r="L93651" t="s">
        <v>157</v>
      </c>
      <c r="M93651" t="s">
        <v>157</v>
      </c>
      <c r="N93651" t="s">
        <v>157</v>
      </c>
      <c r="O93651" t="s">
        <v>157</v>
      </c>
      <c r="P93651" t="s">
        <v>663</v>
      </c>
      <c r="Q93651" t="s">
        <v>35486</v>
      </c>
      <c r="R93651" t="s">
        <v>35487</v>
      </c>
    </row>
    <row r="93652" spans="1:18" x14ac:dyDescent="0.3">
      <c r="A93652" t="s">
        <v>35406</v>
      </c>
      <c r="B93652" t="s">
        <v>31273</v>
      </c>
      <c r="C93652" t="s">
        <v>31274</v>
      </c>
      <c r="D93652" t="s">
        <v>31275</v>
      </c>
      <c r="E93652" t="s">
        <v>31276</v>
      </c>
      <c r="F93652" t="s">
        <v>40607</v>
      </c>
      <c r="G93652" t="s">
        <v>31277</v>
      </c>
      <c r="H93652" t="s">
        <v>31278</v>
      </c>
      <c r="I93652" t="s">
        <v>85</v>
      </c>
      <c r="J93652" t="s">
        <v>86</v>
      </c>
      <c r="K93652" t="s">
        <v>157</v>
      </c>
      <c r="L93652" t="s">
        <v>157</v>
      </c>
      <c r="M93652" t="s">
        <v>157</v>
      </c>
      <c r="N93652" t="s">
        <v>157</v>
      </c>
      <c r="O93652" t="s">
        <v>157</v>
      </c>
      <c r="P93652" t="s">
        <v>663</v>
      </c>
      <c r="Q93652" t="s">
        <v>35486</v>
      </c>
      <c r="R93652" t="s">
        <v>35487</v>
      </c>
    </row>
    <row r="93653" spans="1:18" x14ac:dyDescent="0.3">
      <c r="A93653" t="s">
        <v>35406</v>
      </c>
      <c r="B93653" t="s">
        <v>31273</v>
      </c>
      <c r="C93653" t="s">
        <v>31274</v>
      </c>
      <c r="D93653" t="s">
        <v>31275</v>
      </c>
      <c r="E93653" t="s">
        <v>31276</v>
      </c>
      <c r="F93653" t="s">
        <v>40607</v>
      </c>
      <c r="G93653" t="s">
        <v>31277</v>
      </c>
      <c r="H93653" t="s">
        <v>31278</v>
      </c>
      <c r="I93653" t="s">
        <v>91</v>
      </c>
      <c r="J93653" t="s">
        <v>92</v>
      </c>
      <c r="K93653" t="s">
        <v>157</v>
      </c>
      <c r="L93653" t="s">
        <v>157</v>
      </c>
      <c r="M93653" t="s">
        <v>157</v>
      </c>
      <c r="N93653" t="s">
        <v>157</v>
      </c>
      <c r="O93653" t="s">
        <v>157</v>
      </c>
      <c r="P93653" t="s">
        <v>663</v>
      </c>
      <c r="Q93653" t="s">
        <v>35486</v>
      </c>
      <c r="R93653" t="s">
        <v>35487</v>
      </c>
    </row>
    <row r="93654" spans="1:18" x14ac:dyDescent="0.3">
      <c r="A93654" t="s">
        <v>35406</v>
      </c>
      <c r="B93654" t="s">
        <v>31273</v>
      </c>
      <c r="C93654" t="s">
        <v>31274</v>
      </c>
      <c r="D93654" t="s">
        <v>31275</v>
      </c>
      <c r="E93654" t="s">
        <v>31276</v>
      </c>
      <c r="F93654" t="s">
        <v>40607</v>
      </c>
      <c r="G93654" t="s">
        <v>31277</v>
      </c>
      <c r="H93654" t="s">
        <v>31278</v>
      </c>
      <c r="I93654" t="s">
        <v>97</v>
      </c>
      <c r="J93654" t="s">
        <v>98</v>
      </c>
      <c r="K93654" t="s">
        <v>157</v>
      </c>
      <c r="L93654" t="s">
        <v>157</v>
      </c>
      <c r="M93654" t="s">
        <v>157</v>
      </c>
      <c r="N93654" t="s">
        <v>157</v>
      </c>
      <c r="O93654" t="s">
        <v>157</v>
      </c>
      <c r="P93654" t="s">
        <v>663</v>
      </c>
      <c r="Q93654" t="s">
        <v>35486</v>
      </c>
      <c r="R93654" t="s">
        <v>35487</v>
      </c>
    </row>
    <row r="93655" spans="1:18" x14ac:dyDescent="0.3">
      <c r="A93655" t="s">
        <v>35406</v>
      </c>
      <c r="B93655" t="s">
        <v>31273</v>
      </c>
      <c r="C93655" t="s">
        <v>31274</v>
      </c>
      <c r="D93655" t="s">
        <v>31275</v>
      </c>
      <c r="E93655" t="s">
        <v>31276</v>
      </c>
      <c r="F93655" t="s">
        <v>40607</v>
      </c>
      <c r="G93655" t="s">
        <v>31277</v>
      </c>
      <c r="H93655" t="s">
        <v>31278</v>
      </c>
      <c r="I93655" t="s">
        <v>103</v>
      </c>
      <c r="J93655" t="s">
        <v>104</v>
      </c>
      <c r="K93655" t="s">
        <v>157</v>
      </c>
      <c r="L93655" t="s">
        <v>157</v>
      </c>
      <c r="M93655" t="s">
        <v>157</v>
      </c>
      <c r="N93655" t="s">
        <v>157</v>
      </c>
      <c r="O93655" t="s">
        <v>157</v>
      </c>
      <c r="P93655" t="s">
        <v>663</v>
      </c>
      <c r="Q93655" t="s">
        <v>35486</v>
      </c>
      <c r="R93655" t="s">
        <v>35487</v>
      </c>
    </row>
    <row r="93656" spans="1:18" x14ac:dyDescent="0.3">
      <c r="A93656" t="s">
        <v>35406</v>
      </c>
      <c r="B93656" t="s">
        <v>31273</v>
      </c>
      <c r="C93656" t="s">
        <v>31274</v>
      </c>
      <c r="D93656" t="s">
        <v>31275</v>
      </c>
      <c r="E93656" t="s">
        <v>31276</v>
      </c>
      <c r="F93656" t="s">
        <v>40607</v>
      </c>
      <c r="G93656" t="s">
        <v>31277</v>
      </c>
      <c r="H93656" t="s">
        <v>31278</v>
      </c>
      <c r="I93656" t="s">
        <v>108</v>
      </c>
      <c r="J93656" t="s">
        <v>109</v>
      </c>
      <c r="K93656" t="s">
        <v>157</v>
      </c>
      <c r="L93656" t="s">
        <v>157</v>
      </c>
      <c r="M93656" t="s">
        <v>157</v>
      </c>
      <c r="N93656" t="s">
        <v>157</v>
      </c>
      <c r="O93656" t="s">
        <v>157</v>
      </c>
      <c r="P93656" t="s">
        <v>663</v>
      </c>
      <c r="Q93656" t="s">
        <v>35486</v>
      </c>
      <c r="R93656" t="s">
        <v>35487</v>
      </c>
    </row>
    <row r="93657" spans="1:18" x14ac:dyDescent="0.3">
      <c r="A93657" t="s">
        <v>35406</v>
      </c>
      <c r="B93657" t="s">
        <v>31273</v>
      </c>
      <c r="C93657" t="s">
        <v>31274</v>
      </c>
      <c r="D93657" t="s">
        <v>31275</v>
      </c>
      <c r="E93657" t="s">
        <v>31276</v>
      </c>
      <c r="F93657" t="s">
        <v>40607</v>
      </c>
      <c r="G93657" t="s">
        <v>31277</v>
      </c>
      <c r="H93657" t="s">
        <v>31278</v>
      </c>
      <c r="I93657" t="s">
        <v>114</v>
      </c>
      <c r="J93657" t="s">
        <v>115</v>
      </c>
      <c r="K93657" t="s">
        <v>157</v>
      </c>
      <c r="L93657" t="s">
        <v>157</v>
      </c>
      <c r="M93657" t="s">
        <v>157</v>
      </c>
      <c r="N93657" t="s">
        <v>157</v>
      </c>
      <c r="O93657" t="s">
        <v>157</v>
      </c>
      <c r="P93657" t="s">
        <v>663</v>
      </c>
      <c r="Q93657" t="s">
        <v>35486</v>
      </c>
      <c r="R93657" t="s">
        <v>35487</v>
      </c>
    </row>
    <row r="93658" spans="1:18" x14ac:dyDescent="0.3">
      <c r="A93658" t="s">
        <v>35406</v>
      </c>
      <c r="B93658" t="s">
        <v>31273</v>
      </c>
      <c r="C93658" t="s">
        <v>31274</v>
      </c>
      <c r="D93658" t="s">
        <v>31275</v>
      </c>
      <c r="E93658" t="s">
        <v>31276</v>
      </c>
      <c r="F93658" t="s">
        <v>40607</v>
      </c>
      <c r="G93658" t="s">
        <v>31277</v>
      </c>
      <c r="H93658" t="s">
        <v>31278</v>
      </c>
      <c r="I93658" t="s">
        <v>121</v>
      </c>
      <c r="J93658" t="s">
        <v>122</v>
      </c>
      <c r="K93658" t="s">
        <v>157</v>
      </c>
      <c r="L93658" t="s">
        <v>157</v>
      </c>
      <c r="M93658" t="s">
        <v>157</v>
      </c>
      <c r="N93658" t="s">
        <v>157</v>
      </c>
      <c r="O93658" t="s">
        <v>157</v>
      </c>
      <c r="P93658" t="s">
        <v>663</v>
      </c>
      <c r="Q93658" t="s">
        <v>35486</v>
      </c>
      <c r="R93658" t="s">
        <v>35487</v>
      </c>
    </row>
    <row r="93659" spans="1:18" x14ac:dyDescent="0.3">
      <c r="A93659" t="s">
        <v>35406</v>
      </c>
      <c r="B93659" t="s">
        <v>31273</v>
      </c>
      <c r="C93659" t="s">
        <v>31274</v>
      </c>
      <c r="D93659" t="s">
        <v>31275</v>
      </c>
      <c r="E93659" t="s">
        <v>31276</v>
      </c>
      <c r="F93659" t="s">
        <v>40607</v>
      </c>
      <c r="G93659" t="s">
        <v>31277</v>
      </c>
      <c r="H93659" t="s">
        <v>31278</v>
      </c>
      <c r="I93659" t="s">
        <v>127</v>
      </c>
      <c r="J93659" t="s">
        <v>128</v>
      </c>
      <c r="K93659" t="s">
        <v>157</v>
      </c>
      <c r="L93659" t="s">
        <v>157</v>
      </c>
      <c r="M93659" t="s">
        <v>157</v>
      </c>
      <c r="N93659" t="s">
        <v>157</v>
      </c>
      <c r="O93659" t="s">
        <v>157</v>
      </c>
      <c r="P93659" t="s">
        <v>663</v>
      </c>
      <c r="Q93659" t="s">
        <v>35486</v>
      </c>
      <c r="R93659" t="s">
        <v>35487</v>
      </c>
    </row>
    <row r="93660" spans="1:18" x14ac:dyDescent="0.3">
      <c r="A93660" t="s">
        <v>35406</v>
      </c>
      <c r="B93660" t="s">
        <v>31273</v>
      </c>
      <c r="C93660" t="s">
        <v>31274</v>
      </c>
      <c r="D93660" t="s">
        <v>31275</v>
      </c>
      <c r="E93660" t="s">
        <v>31276</v>
      </c>
      <c r="F93660" t="s">
        <v>40607</v>
      </c>
      <c r="G93660" t="s">
        <v>31277</v>
      </c>
      <c r="H93660" t="s">
        <v>31278</v>
      </c>
      <c r="I93660" t="s">
        <v>133</v>
      </c>
      <c r="J93660" t="s">
        <v>134</v>
      </c>
      <c r="K93660" t="s">
        <v>157</v>
      </c>
      <c r="L93660" t="s">
        <v>157</v>
      </c>
      <c r="M93660" t="s">
        <v>157</v>
      </c>
      <c r="N93660" t="s">
        <v>157</v>
      </c>
      <c r="O93660" t="s">
        <v>157</v>
      </c>
      <c r="P93660" t="s">
        <v>663</v>
      </c>
      <c r="Q93660" t="s">
        <v>35486</v>
      </c>
      <c r="R93660" t="s">
        <v>35487</v>
      </c>
    </row>
    <row r="93661" spans="1:18" x14ac:dyDescent="0.3">
      <c r="A93661" t="s">
        <v>35406</v>
      </c>
      <c r="B93661" t="s">
        <v>31273</v>
      </c>
      <c r="C93661" t="s">
        <v>31274</v>
      </c>
      <c r="D93661" t="s">
        <v>31275</v>
      </c>
      <c r="E93661" t="s">
        <v>31276</v>
      </c>
      <c r="F93661" t="s">
        <v>40607</v>
      </c>
      <c r="G93661" t="s">
        <v>31277</v>
      </c>
      <c r="H93661" t="s">
        <v>31278</v>
      </c>
      <c r="I93661" t="s">
        <v>139</v>
      </c>
      <c r="J93661" t="s">
        <v>140</v>
      </c>
      <c r="K93661" t="s">
        <v>157</v>
      </c>
      <c r="L93661" t="s">
        <v>142</v>
      </c>
      <c r="M93661" t="s">
        <v>157</v>
      </c>
      <c r="N93661" t="s">
        <v>157</v>
      </c>
      <c r="O93661" t="s">
        <v>157</v>
      </c>
      <c r="P93661" t="s">
        <v>663</v>
      </c>
      <c r="Q93661" t="s">
        <v>35486</v>
      </c>
      <c r="R93661" t="s">
        <v>35487</v>
      </c>
    </row>
    <row r="93662" spans="1:18" x14ac:dyDescent="0.3">
      <c r="A93662" t="s">
        <v>35407</v>
      </c>
      <c r="B93662" t="s">
        <v>31279</v>
      </c>
      <c r="C93662" t="s">
        <v>31280</v>
      </c>
      <c r="D93662" t="s">
        <v>28404</v>
      </c>
      <c r="E93662" t="s">
        <v>27324</v>
      </c>
      <c r="F93662" t="s">
        <v>40608</v>
      </c>
      <c r="G93662" t="s">
        <v>22211</v>
      </c>
      <c r="H93662" t="s">
        <v>31281</v>
      </c>
      <c r="I93662" t="s">
        <v>24</v>
      </c>
      <c r="J93662" t="s">
        <v>25</v>
      </c>
      <c r="K93662" t="s">
        <v>26</v>
      </c>
      <c r="L93662" t="s">
        <v>2437</v>
      </c>
      <c r="M93662" t="s">
        <v>358</v>
      </c>
      <c r="N93662" t="s">
        <v>293</v>
      </c>
      <c r="O93662" t="s">
        <v>978</v>
      </c>
      <c r="P93662" t="s">
        <v>35481</v>
      </c>
      <c r="Q93662" t="s">
        <v>35482</v>
      </c>
      <c r="R93662" t="s">
        <v>35483</v>
      </c>
    </row>
    <row r="93663" spans="1:18" x14ac:dyDescent="0.3">
      <c r="A93663" t="s">
        <v>35407</v>
      </c>
      <c r="B93663" t="s">
        <v>31279</v>
      </c>
      <c r="C93663" t="s">
        <v>31280</v>
      </c>
      <c r="D93663" t="s">
        <v>28404</v>
      </c>
      <c r="E93663" t="s">
        <v>27324</v>
      </c>
      <c r="F93663" t="s">
        <v>40608</v>
      </c>
      <c r="G93663" t="s">
        <v>22211</v>
      </c>
      <c r="H93663" t="s">
        <v>31281</v>
      </c>
      <c r="I93663" t="s">
        <v>31</v>
      </c>
      <c r="J93663" t="s">
        <v>32</v>
      </c>
      <c r="K93663" t="s">
        <v>26</v>
      </c>
      <c r="L93663" t="s">
        <v>339</v>
      </c>
      <c r="M93663" t="s">
        <v>362</v>
      </c>
      <c r="N93663" t="s">
        <v>155</v>
      </c>
      <c r="O93663" t="s">
        <v>1317</v>
      </c>
      <c r="P93663" t="s">
        <v>35481</v>
      </c>
      <c r="Q93663" t="s">
        <v>35484</v>
      </c>
      <c r="R93663" t="s">
        <v>35485</v>
      </c>
    </row>
    <row r="93664" spans="1:18" x14ac:dyDescent="0.3">
      <c r="A93664" t="s">
        <v>35407</v>
      </c>
      <c r="B93664" t="s">
        <v>31279</v>
      </c>
      <c r="C93664" t="s">
        <v>31280</v>
      </c>
      <c r="D93664" t="s">
        <v>28404</v>
      </c>
      <c r="E93664" t="s">
        <v>27324</v>
      </c>
      <c r="F93664" t="s">
        <v>40608</v>
      </c>
      <c r="G93664" t="s">
        <v>22211</v>
      </c>
      <c r="H93664" t="s">
        <v>31281</v>
      </c>
      <c r="I93664" t="s">
        <v>37</v>
      </c>
      <c r="J93664" t="s">
        <v>38</v>
      </c>
      <c r="K93664" t="s">
        <v>157</v>
      </c>
      <c r="L93664" t="s">
        <v>157</v>
      </c>
      <c r="M93664" t="s">
        <v>157</v>
      </c>
      <c r="N93664" t="s">
        <v>157</v>
      </c>
      <c r="O93664" t="s">
        <v>157</v>
      </c>
      <c r="P93664" t="s">
        <v>2724</v>
      </c>
      <c r="Q93664" t="s">
        <v>35486</v>
      </c>
      <c r="R93664" t="s">
        <v>35485</v>
      </c>
    </row>
    <row r="93665" spans="1:18" x14ac:dyDescent="0.3">
      <c r="A93665" t="s">
        <v>35407</v>
      </c>
      <c r="B93665" t="s">
        <v>31279</v>
      </c>
      <c r="C93665" t="s">
        <v>31280</v>
      </c>
      <c r="D93665" t="s">
        <v>28404</v>
      </c>
      <c r="E93665" t="s">
        <v>27324</v>
      </c>
      <c r="F93665" t="s">
        <v>40608</v>
      </c>
      <c r="G93665" t="s">
        <v>22211</v>
      </c>
      <c r="H93665" t="s">
        <v>31281</v>
      </c>
      <c r="I93665" t="s">
        <v>43</v>
      </c>
      <c r="J93665" t="s">
        <v>44</v>
      </c>
      <c r="K93665" t="s">
        <v>157</v>
      </c>
      <c r="L93665" t="s">
        <v>157</v>
      </c>
      <c r="M93665" t="s">
        <v>157</v>
      </c>
      <c r="N93665" t="s">
        <v>157</v>
      </c>
      <c r="O93665" t="s">
        <v>157</v>
      </c>
      <c r="P93665" t="s">
        <v>2724</v>
      </c>
      <c r="Q93665" t="s">
        <v>35486</v>
      </c>
      <c r="R93665" t="s">
        <v>35485</v>
      </c>
    </row>
    <row r="93666" spans="1:18" x14ac:dyDescent="0.3">
      <c r="A93666" t="s">
        <v>35407</v>
      </c>
      <c r="B93666" t="s">
        <v>31279</v>
      </c>
      <c r="C93666" t="s">
        <v>31280</v>
      </c>
      <c r="D93666" t="s">
        <v>28404</v>
      </c>
      <c r="E93666" t="s">
        <v>27324</v>
      </c>
      <c r="F93666" t="s">
        <v>40608</v>
      </c>
      <c r="G93666" t="s">
        <v>22211</v>
      </c>
      <c r="H93666" t="s">
        <v>31281</v>
      </c>
      <c r="I93666" t="s">
        <v>49</v>
      </c>
      <c r="J93666" t="s">
        <v>50</v>
      </c>
      <c r="K93666" t="s">
        <v>157</v>
      </c>
      <c r="L93666" t="s">
        <v>157</v>
      </c>
      <c r="M93666" t="s">
        <v>157</v>
      </c>
      <c r="N93666" t="s">
        <v>157</v>
      </c>
      <c r="O93666" t="s">
        <v>157</v>
      </c>
      <c r="P93666" t="s">
        <v>2724</v>
      </c>
      <c r="Q93666" t="s">
        <v>35486</v>
      </c>
      <c r="R93666" t="s">
        <v>35485</v>
      </c>
    </row>
    <row r="93667" spans="1:18" x14ac:dyDescent="0.3">
      <c r="A93667" t="s">
        <v>35407</v>
      </c>
      <c r="B93667" t="s">
        <v>31279</v>
      </c>
      <c r="C93667" t="s">
        <v>31280</v>
      </c>
      <c r="D93667" t="s">
        <v>28404</v>
      </c>
      <c r="E93667" t="s">
        <v>27324</v>
      </c>
      <c r="F93667" t="s">
        <v>40608</v>
      </c>
      <c r="G93667" t="s">
        <v>22211</v>
      </c>
      <c r="H93667" t="s">
        <v>31281</v>
      </c>
      <c r="I93667" t="s">
        <v>55</v>
      </c>
      <c r="J93667" t="s">
        <v>56</v>
      </c>
      <c r="K93667" t="s">
        <v>157</v>
      </c>
      <c r="L93667" t="s">
        <v>157</v>
      </c>
      <c r="M93667" t="s">
        <v>157</v>
      </c>
      <c r="N93667" t="s">
        <v>157</v>
      </c>
      <c r="O93667" t="s">
        <v>157</v>
      </c>
      <c r="P93667" t="s">
        <v>2724</v>
      </c>
      <c r="Q93667" t="s">
        <v>35486</v>
      </c>
      <c r="R93667" t="s">
        <v>35485</v>
      </c>
    </row>
    <row r="93668" spans="1:18" x14ac:dyDescent="0.3">
      <c r="A93668" t="s">
        <v>35407</v>
      </c>
      <c r="B93668" t="s">
        <v>31279</v>
      </c>
      <c r="C93668" t="s">
        <v>31280</v>
      </c>
      <c r="D93668" t="s">
        <v>28404</v>
      </c>
      <c r="E93668" t="s">
        <v>27324</v>
      </c>
      <c r="F93668" t="s">
        <v>40608</v>
      </c>
      <c r="G93668" t="s">
        <v>22211</v>
      </c>
      <c r="H93668" t="s">
        <v>31281</v>
      </c>
      <c r="I93668" t="s">
        <v>61</v>
      </c>
      <c r="J93668" t="s">
        <v>62</v>
      </c>
      <c r="K93668" t="s">
        <v>157</v>
      </c>
      <c r="L93668" t="s">
        <v>157</v>
      </c>
      <c r="M93668" t="s">
        <v>157</v>
      </c>
      <c r="N93668" t="s">
        <v>157</v>
      </c>
      <c r="O93668" t="s">
        <v>157</v>
      </c>
      <c r="P93668" t="s">
        <v>2724</v>
      </c>
      <c r="Q93668" t="s">
        <v>35486</v>
      </c>
      <c r="R93668" t="s">
        <v>35485</v>
      </c>
    </row>
    <row r="93669" spans="1:18" x14ac:dyDescent="0.3">
      <c r="A93669" t="s">
        <v>35407</v>
      </c>
      <c r="B93669" t="s">
        <v>31279</v>
      </c>
      <c r="C93669" t="s">
        <v>31280</v>
      </c>
      <c r="D93669" t="s">
        <v>28404</v>
      </c>
      <c r="E93669" t="s">
        <v>27324</v>
      </c>
      <c r="F93669" t="s">
        <v>40608</v>
      </c>
      <c r="G93669" t="s">
        <v>22211</v>
      </c>
      <c r="H93669" t="s">
        <v>31281</v>
      </c>
      <c r="I93669" t="s">
        <v>67</v>
      </c>
      <c r="J93669" t="s">
        <v>68</v>
      </c>
      <c r="K93669" t="s">
        <v>157</v>
      </c>
      <c r="L93669" t="s">
        <v>157</v>
      </c>
      <c r="M93669" t="s">
        <v>157</v>
      </c>
      <c r="N93669" t="s">
        <v>157</v>
      </c>
      <c r="O93669" t="s">
        <v>157</v>
      </c>
      <c r="P93669" t="s">
        <v>2724</v>
      </c>
      <c r="Q93669" t="s">
        <v>35486</v>
      </c>
      <c r="R93669" t="s">
        <v>35485</v>
      </c>
    </row>
    <row r="93670" spans="1:18" x14ac:dyDescent="0.3">
      <c r="A93670" t="s">
        <v>35407</v>
      </c>
      <c r="B93670" t="s">
        <v>31279</v>
      </c>
      <c r="C93670" t="s">
        <v>31280</v>
      </c>
      <c r="D93670" t="s">
        <v>28404</v>
      </c>
      <c r="E93670" t="s">
        <v>27324</v>
      </c>
      <c r="F93670" t="s">
        <v>40608</v>
      </c>
      <c r="G93670" t="s">
        <v>22211</v>
      </c>
      <c r="H93670" t="s">
        <v>31281</v>
      </c>
      <c r="I93670" t="s">
        <v>73</v>
      </c>
      <c r="J93670" t="s">
        <v>74</v>
      </c>
      <c r="K93670" t="s">
        <v>156</v>
      </c>
      <c r="L93670" t="s">
        <v>157</v>
      </c>
      <c r="M93670" t="s">
        <v>157</v>
      </c>
      <c r="N93670" t="s">
        <v>157</v>
      </c>
      <c r="O93670" t="s">
        <v>157</v>
      </c>
      <c r="P93670" t="s">
        <v>1565</v>
      </c>
      <c r="Q93670" t="s">
        <v>35486</v>
      </c>
      <c r="R93670" t="s">
        <v>35487</v>
      </c>
    </row>
    <row r="93671" spans="1:18" x14ac:dyDescent="0.3">
      <c r="A93671" t="s">
        <v>35407</v>
      </c>
      <c r="B93671" t="s">
        <v>31279</v>
      </c>
      <c r="C93671" t="s">
        <v>31280</v>
      </c>
      <c r="D93671" t="s">
        <v>28404</v>
      </c>
      <c r="E93671" t="s">
        <v>27324</v>
      </c>
      <c r="F93671" t="s">
        <v>40608</v>
      </c>
      <c r="G93671" t="s">
        <v>22211</v>
      </c>
      <c r="H93671" t="s">
        <v>31281</v>
      </c>
      <c r="I93671" t="s">
        <v>79</v>
      </c>
      <c r="J93671" t="s">
        <v>80</v>
      </c>
      <c r="K93671" t="s">
        <v>157</v>
      </c>
      <c r="L93671" t="s">
        <v>157</v>
      </c>
      <c r="M93671" t="s">
        <v>157</v>
      </c>
      <c r="N93671" t="s">
        <v>157</v>
      </c>
      <c r="O93671" t="s">
        <v>157</v>
      </c>
      <c r="P93671" t="s">
        <v>4795</v>
      </c>
      <c r="Q93671" t="s">
        <v>35486</v>
      </c>
      <c r="R93671" t="s">
        <v>35487</v>
      </c>
    </row>
    <row r="93672" spans="1:18" x14ac:dyDescent="0.3">
      <c r="A93672" t="s">
        <v>35407</v>
      </c>
      <c r="B93672" t="s">
        <v>31279</v>
      </c>
      <c r="C93672" t="s">
        <v>31280</v>
      </c>
      <c r="D93672" t="s">
        <v>28404</v>
      </c>
      <c r="E93672" t="s">
        <v>27324</v>
      </c>
      <c r="F93672" t="s">
        <v>40608</v>
      </c>
      <c r="G93672" t="s">
        <v>22211</v>
      </c>
      <c r="H93672" t="s">
        <v>31281</v>
      </c>
      <c r="I93672" t="s">
        <v>85</v>
      </c>
      <c r="J93672" t="s">
        <v>86</v>
      </c>
      <c r="K93672" t="s">
        <v>26</v>
      </c>
      <c r="L93672" t="s">
        <v>1504</v>
      </c>
      <c r="M93672" t="s">
        <v>349</v>
      </c>
      <c r="N93672" t="s">
        <v>77</v>
      </c>
      <c r="O93672" t="s">
        <v>310</v>
      </c>
      <c r="P93672" t="s">
        <v>35481</v>
      </c>
      <c r="Q93672" t="s">
        <v>35486</v>
      </c>
      <c r="R93672" t="s">
        <v>35487</v>
      </c>
    </row>
    <row r="93673" spans="1:18" x14ac:dyDescent="0.3">
      <c r="A93673" t="s">
        <v>35407</v>
      </c>
      <c r="B93673" t="s">
        <v>31279</v>
      </c>
      <c r="C93673" t="s">
        <v>31280</v>
      </c>
      <c r="D93673" t="s">
        <v>28404</v>
      </c>
      <c r="E93673" t="s">
        <v>27324</v>
      </c>
      <c r="F93673" t="s">
        <v>40608</v>
      </c>
      <c r="G93673" t="s">
        <v>22211</v>
      </c>
      <c r="H93673" t="s">
        <v>31281</v>
      </c>
      <c r="I93673" t="s">
        <v>91</v>
      </c>
      <c r="J93673" t="s">
        <v>92</v>
      </c>
      <c r="K93673" t="s">
        <v>26</v>
      </c>
      <c r="L93673" t="s">
        <v>1543</v>
      </c>
      <c r="M93673" t="s">
        <v>351</v>
      </c>
      <c r="N93673" t="s">
        <v>258</v>
      </c>
      <c r="O93673" t="s">
        <v>310</v>
      </c>
      <c r="P93673" t="s">
        <v>35481</v>
      </c>
      <c r="Q93673" t="s">
        <v>35486</v>
      </c>
      <c r="R93673" t="s">
        <v>35487</v>
      </c>
    </row>
    <row r="93674" spans="1:18" x14ac:dyDescent="0.3">
      <c r="A93674" t="s">
        <v>35407</v>
      </c>
      <c r="B93674" t="s">
        <v>31279</v>
      </c>
      <c r="C93674" t="s">
        <v>31280</v>
      </c>
      <c r="D93674" t="s">
        <v>28404</v>
      </c>
      <c r="E93674" t="s">
        <v>27324</v>
      </c>
      <c r="F93674" t="s">
        <v>40608</v>
      </c>
      <c r="G93674" t="s">
        <v>22211</v>
      </c>
      <c r="H93674" t="s">
        <v>31281</v>
      </c>
      <c r="I93674" t="s">
        <v>97</v>
      </c>
      <c r="J93674" t="s">
        <v>98</v>
      </c>
      <c r="K93674" t="s">
        <v>26</v>
      </c>
      <c r="L93674" t="s">
        <v>1504</v>
      </c>
      <c r="M93674" t="s">
        <v>1416</v>
      </c>
      <c r="N93674" t="s">
        <v>313</v>
      </c>
      <c r="O93674" t="s">
        <v>314</v>
      </c>
      <c r="P93674" t="s">
        <v>35481</v>
      </c>
      <c r="Q93674" t="s">
        <v>35486</v>
      </c>
      <c r="R93674" t="s">
        <v>35487</v>
      </c>
    </row>
    <row r="93675" spans="1:18" x14ac:dyDescent="0.3">
      <c r="A93675" t="s">
        <v>35407</v>
      </c>
      <c r="B93675" t="s">
        <v>31279</v>
      </c>
      <c r="C93675" t="s">
        <v>31280</v>
      </c>
      <c r="D93675" t="s">
        <v>28404</v>
      </c>
      <c r="E93675" t="s">
        <v>27324</v>
      </c>
      <c r="F93675" t="s">
        <v>40608</v>
      </c>
      <c r="G93675" t="s">
        <v>22211</v>
      </c>
      <c r="H93675" t="s">
        <v>31281</v>
      </c>
      <c r="I93675" t="s">
        <v>103</v>
      </c>
      <c r="J93675" t="s">
        <v>104</v>
      </c>
      <c r="K93675" t="s">
        <v>26</v>
      </c>
      <c r="L93675" t="s">
        <v>1543</v>
      </c>
      <c r="M93675" t="s">
        <v>527</v>
      </c>
      <c r="N93675" t="s">
        <v>437</v>
      </c>
      <c r="O93675" t="s">
        <v>1166</v>
      </c>
      <c r="P93675" t="s">
        <v>35481</v>
      </c>
      <c r="Q93675" t="s">
        <v>35486</v>
      </c>
      <c r="R93675" t="s">
        <v>35487</v>
      </c>
    </row>
    <row r="93676" spans="1:18" x14ac:dyDescent="0.3">
      <c r="A93676" t="s">
        <v>35407</v>
      </c>
      <c r="B93676" t="s">
        <v>31279</v>
      </c>
      <c r="C93676" t="s">
        <v>31280</v>
      </c>
      <c r="D93676" t="s">
        <v>28404</v>
      </c>
      <c r="E93676" t="s">
        <v>27324</v>
      </c>
      <c r="F93676" t="s">
        <v>40608</v>
      </c>
      <c r="G93676" t="s">
        <v>22211</v>
      </c>
      <c r="H93676" t="s">
        <v>31281</v>
      </c>
      <c r="I93676" t="s">
        <v>108</v>
      </c>
      <c r="J93676" t="s">
        <v>109</v>
      </c>
      <c r="K93676" t="s">
        <v>26</v>
      </c>
      <c r="L93676" t="s">
        <v>1674</v>
      </c>
      <c r="M93676" t="s">
        <v>2799</v>
      </c>
      <c r="N93676" t="s">
        <v>77</v>
      </c>
      <c r="O93676" t="s">
        <v>13337</v>
      </c>
      <c r="P93676" t="s">
        <v>35481</v>
      </c>
      <c r="Q93676" t="s">
        <v>35486</v>
      </c>
      <c r="R93676" t="s">
        <v>35487</v>
      </c>
    </row>
    <row r="93677" spans="1:18" x14ac:dyDescent="0.3">
      <c r="A93677" t="s">
        <v>35407</v>
      </c>
      <c r="B93677" t="s">
        <v>31279</v>
      </c>
      <c r="C93677" t="s">
        <v>31280</v>
      </c>
      <c r="D93677" t="s">
        <v>28404</v>
      </c>
      <c r="E93677" t="s">
        <v>27324</v>
      </c>
      <c r="F93677" t="s">
        <v>40608</v>
      </c>
      <c r="G93677" t="s">
        <v>22211</v>
      </c>
      <c r="H93677" t="s">
        <v>31281</v>
      </c>
      <c r="I93677" t="s">
        <v>114</v>
      </c>
      <c r="J93677" t="s">
        <v>115</v>
      </c>
      <c r="K93677" t="s">
        <v>26</v>
      </c>
      <c r="L93677" t="s">
        <v>1504</v>
      </c>
      <c r="M93677" t="s">
        <v>1866</v>
      </c>
      <c r="N93677" t="s">
        <v>282</v>
      </c>
      <c r="O93677" t="s">
        <v>3828</v>
      </c>
      <c r="P93677" t="s">
        <v>35481</v>
      </c>
      <c r="Q93677" t="s">
        <v>35486</v>
      </c>
      <c r="R93677" t="s">
        <v>35487</v>
      </c>
    </row>
    <row r="93678" spans="1:18" x14ac:dyDescent="0.3">
      <c r="A93678" t="s">
        <v>35407</v>
      </c>
      <c r="B93678" t="s">
        <v>31279</v>
      </c>
      <c r="C93678" t="s">
        <v>31280</v>
      </c>
      <c r="D93678" t="s">
        <v>28404</v>
      </c>
      <c r="E93678" t="s">
        <v>27324</v>
      </c>
      <c r="F93678" t="s">
        <v>40608</v>
      </c>
      <c r="G93678" t="s">
        <v>22211</v>
      </c>
      <c r="H93678" t="s">
        <v>31281</v>
      </c>
      <c r="I93678" t="s">
        <v>121</v>
      </c>
      <c r="J93678" t="s">
        <v>122</v>
      </c>
      <c r="K93678" t="s">
        <v>26</v>
      </c>
      <c r="L93678" t="s">
        <v>2362</v>
      </c>
      <c r="M93678" t="s">
        <v>326</v>
      </c>
      <c r="N93678" t="s">
        <v>327</v>
      </c>
      <c r="O93678" t="s">
        <v>319</v>
      </c>
      <c r="P93678" t="s">
        <v>35481</v>
      </c>
      <c r="Q93678" t="s">
        <v>35486</v>
      </c>
      <c r="R93678" t="s">
        <v>35487</v>
      </c>
    </row>
    <row r="93679" spans="1:18" x14ac:dyDescent="0.3">
      <c r="A93679" t="s">
        <v>35407</v>
      </c>
      <c r="B93679" t="s">
        <v>31279</v>
      </c>
      <c r="C93679" t="s">
        <v>31280</v>
      </c>
      <c r="D93679" t="s">
        <v>28404</v>
      </c>
      <c r="E93679" t="s">
        <v>27324</v>
      </c>
      <c r="F93679" t="s">
        <v>40608</v>
      </c>
      <c r="G93679" t="s">
        <v>22211</v>
      </c>
      <c r="H93679" t="s">
        <v>31281</v>
      </c>
      <c r="I93679" t="s">
        <v>127</v>
      </c>
      <c r="J93679" t="s">
        <v>128</v>
      </c>
      <c r="K93679" t="s">
        <v>156</v>
      </c>
      <c r="L93679" t="s">
        <v>157</v>
      </c>
      <c r="M93679" t="s">
        <v>157</v>
      </c>
      <c r="N93679" t="s">
        <v>157</v>
      </c>
      <c r="O93679" t="s">
        <v>157</v>
      </c>
      <c r="P93679" t="s">
        <v>1565</v>
      </c>
      <c r="Q93679" t="s">
        <v>35486</v>
      </c>
      <c r="R93679" t="s">
        <v>35487</v>
      </c>
    </row>
    <row r="93680" spans="1:18" x14ac:dyDescent="0.3">
      <c r="A93680" t="s">
        <v>35407</v>
      </c>
      <c r="B93680" t="s">
        <v>31279</v>
      </c>
      <c r="C93680" t="s">
        <v>31280</v>
      </c>
      <c r="D93680" t="s">
        <v>28404</v>
      </c>
      <c r="E93680" t="s">
        <v>27324</v>
      </c>
      <c r="F93680" t="s">
        <v>40608</v>
      </c>
      <c r="G93680" t="s">
        <v>22211</v>
      </c>
      <c r="H93680" t="s">
        <v>31281</v>
      </c>
      <c r="I93680" t="s">
        <v>133</v>
      </c>
      <c r="J93680" t="s">
        <v>134</v>
      </c>
      <c r="K93680" t="s">
        <v>26</v>
      </c>
      <c r="L93680" t="s">
        <v>27</v>
      </c>
      <c r="M93680" t="s">
        <v>813</v>
      </c>
      <c r="N93680" t="s">
        <v>77</v>
      </c>
      <c r="O93680" t="s">
        <v>814</v>
      </c>
      <c r="P93680" t="s">
        <v>35481</v>
      </c>
      <c r="Q93680" t="s">
        <v>35486</v>
      </c>
      <c r="R93680" t="s">
        <v>35487</v>
      </c>
    </row>
    <row r="93681" spans="1:18" x14ac:dyDescent="0.3">
      <c r="A93681" t="s">
        <v>35407</v>
      </c>
      <c r="B93681" t="s">
        <v>31279</v>
      </c>
      <c r="C93681" t="s">
        <v>31280</v>
      </c>
      <c r="D93681" t="s">
        <v>28404</v>
      </c>
      <c r="E93681" t="s">
        <v>27324</v>
      </c>
      <c r="F93681" t="s">
        <v>40608</v>
      </c>
      <c r="G93681" t="s">
        <v>22211</v>
      </c>
      <c r="H93681" t="s">
        <v>31281</v>
      </c>
      <c r="I93681" t="s">
        <v>139</v>
      </c>
      <c r="J93681" t="s">
        <v>140</v>
      </c>
      <c r="K93681" t="s">
        <v>141</v>
      </c>
      <c r="L93681" t="s">
        <v>142</v>
      </c>
      <c r="M93681" t="s">
        <v>1130</v>
      </c>
      <c r="N93681" t="s">
        <v>433</v>
      </c>
      <c r="O93681" t="s">
        <v>743</v>
      </c>
      <c r="P93681" t="s">
        <v>35481</v>
      </c>
      <c r="Q93681" t="s">
        <v>35486</v>
      </c>
      <c r="R93681" t="s">
        <v>35487</v>
      </c>
    </row>
    <row r="93682" spans="1:18" x14ac:dyDescent="0.3">
      <c r="A93682" t="s">
        <v>35408</v>
      </c>
      <c r="B93682" t="s">
        <v>31282</v>
      </c>
      <c r="C93682" t="s">
        <v>31283</v>
      </c>
      <c r="D93682" t="s">
        <v>27503</v>
      </c>
      <c r="E93682" t="s">
        <v>27324</v>
      </c>
      <c r="F93682" t="s">
        <v>40609</v>
      </c>
      <c r="G93682" t="s">
        <v>27504</v>
      </c>
      <c r="H93682" t="s">
        <v>31284</v>
      </c>
      <c r="I93682" t="s">
        <v>24</v>
      </c>
      <c r="J93682" t="s">
        <v>25</v>
      </c>
      <c r="K93682" t="s">
        <v>26</v>
      </c>
      <c r="L93682" t="s">
        <v>1052</v>
      </c>
      <c r="M93682" t="s">
        <v>362</v>
      </c>
      <c r="N93682" t="s">
        <v>293</v>
      </c>
      <c r="O93682" t="s">
        <v>360</v>
      </c>
      <c r="P93682" t="s">
        <v>35481</v>
      </c>
      <c r="Q93682" t="s">
        <v>35482</v>
      </c>
      <c r="R93682" t="s">
        <v>35483</v>
      </c>
    </row>
    <row r="93683" spans="1:18" x14ac:dyDescent="0.3">
      <c r="A93683" t="s">
        <v>35408</v>
      </c>
      <c r="B93683" t="s">
        <v>31282</v>
      </c>
      <c r="C93683" t="s">
        <v>31283</v>
      </c>
      <c r="D93683" t="s">
        <v>27503</v>
      </c>
      <c r="E93683" t="s">
        <v>27324</v>
      </c>
      <c r="F93683" t="s">
        <v>40609</v>
      </c>
      <c r="G93683" t="s">
        <v>27504</v>
      </c>
      <c r="H93683" t="s">
        <v>31284</v>
      </c>
      <c r="I93683" t="s">
        <v>31</v>
      </c>
      <c r="J93683" t="s">
        <v>32</v>
      </c>
      <c r="K93683" t="s">
        <v>26</v>
      </c>
      <c r="L93683" t="s">
        <v>1258</v>
      </c>
      <c r="M93683" t="s">
        <v>340</v>
      </c>
      <c r="N93683" t="s">
        <v>219</v>
      </c>
      <c r="O93683" t="s">
        <v>885</v>
      </c>
      <c r="P93683" t="s">
        <v>35481</v>
      </c>
      <c r="Q93683" t="s">
        <v>35484</v>
      </c>
      <c r="R93683" t="s">
        <v>35485</v>
      </c>
    </row>
    <row r="93684" spans="1:18" x14ac:dyDescent="0.3">
      <c r="A93684" t="s">
        <v>35408</v>
      </c>
      <c r="B93684" t="s">
        <v>31282</v>
      </c>
      <c r="C93684" t="s">
        <v>31283</v>
      </c>
      <c r="D93684" t="s">
        <v>27503</v>
      </c>
      <c r="E93684" t="s">
        <v>27324</v>
      </c>
      <c r="F93684" t="s">
        <v>40609</v>
      </c>
      <c r="G93684" t="s">
        <v>27504</v>
      </c>
      <c r="H93684" t="s">
        <v>31284</v>
      </c>
      <c r="I93684" t="s">
        <v>37</v>
      </c>
      <c r="J93684" t="s">
        <v>38</v>
      </c>
      <c r="K93684" t="s">
        <v>157</v>
      </c>
      <c r="L93684" t="s">
        <v>157</v>
      </c>
      <c r="M93684" t="s">
        <v>157</v>
      </c>
      <c r="N93684" t="s">
        <v>157</v>
      </c>
      <c r="O93684" t="s">
        <v>157</v>
      </c>
      <c r="P93684" t="s">
        <v>2724</v>
      </c>
      <c r="Q93684" t="s">
        <v>35486</v>
      </c>
      <c r="R93684" t="s">
        <v>35485</v>
      </c>
    </row>
    <row r="93685" spans="1:18" x14ac:dyDescent="0.3">
      <c r="A93685" t="s">
        <v>35408</v>
      </c>
      <c r="B93685" t="s">
        <v>31282</v>
      </c>
      <c r="C93685" t="s">
        <v>31283</v>
      </c>
      <c r="D93685" t="s">
        <v>27503</v>
      </c>
      <c r="E93685" t="s">
        <v>27324</v>
      </c>
      <c r="F93685" t="s">
        <v>40609</v>
      </c>
      <c r="G93685" t="s">
        <v>27504</v>
      </c>
      <c r="H93685" t="s">
        <v>31284</v>
      </c>
      <c r="I93685" t="s">
        <v>43</v>
      </c>
      <c r="J93685" t="s">
        <v>44</v>
      </c>
      <c r="K93685" t="s">
        <v>157</v>
      </c>
      <c r="L93685" t="s">
        <v>157</v>
      </c>
      <c r="M93685" t="s">
        <v>157</v>
      </c>
      <c r="N93685" t="s">
        <v>157</v>
      </c>
      <c r="O93685" t="s">
        <v>157</v>
      </c>
      <c r="P93685" t="s">
        <v>2724</v>
      </c>
      <c r="Q93685" t="s">
        <v>35486</v>
      </c>
      <c r="R93685" t="s">
        <v>35485</v>
      </c>
    </row>
    <row r="93686" spans="1:18" x14ac:dyDescent="0.3">
      <c r="A93686" t="s">
        <v>35408</v>
      </c>
      <c r="B93686" t="s">
        <v>31282</v>
      </c>
      <c r="C93686" t="s">
        <v>31283</v>
      </c>
      <c r="D93686" t="s">
        <v>27503</v>
      </c>
      <c r="E93686" t="s">
        <v>27324</v>
      </c>
      <c r="F93686" t="s">
        <v>40609</v>
      </c>
      <c r="G93686" t="s">
        <v>27504</v>
      </c>
      <c r="H93686" t="s">
        <v>31284</v>
      </c>
      <c r="I93686" t="s">
        <v>49</v>
      </c>
      <c r="J93686" t="s">
        <v>50</v>
      </c>
      <c r="K93686" t="s">
        <v>156</v>
      </c>
      <c r="L93686" t="s">
        <v>157</v>
      </c>
      <c r="M93686" t="s">
        <v>157</v>
      </c>
      <c r="N93686" t="s">
        <v>157</v>
      </c>
      <c r="O93686" t="s">
        <v>157</v>
      </c>
      <c r="P93686" t="s">
        <v>1565</v>
      </c>
      <c r="Q93686" t="s">
        <v>35486</v>
      </c>
      <c r="R93686" t="s">
        <v>35485</v>
      </c>
    </row>
    <row r="93687" spans="1:18" x14ac:dyDescent="0.3">
      <c r="A93687" t="s">
        <v>35408</v>
      </c>
      <c r="B93687" t="s">
        <v>31282</v>
      </c>
      <c r="C93687" t="s">
        <v>31283</v>
      </c>
      <c r="D93687" t="s">
        <v>27503</v>
      </c>
      <c r="E93687" t="s">
        <v>27324</v>
      </c>
      <c r="F93687" t="s">
        <v>40609</v>
      </c>
      <c r="G93687" t="s">
        <v>27504</v>
      </c>
      <c r="H93687" t="s">
        <v>31284</v>
      </c>
      <c r="I93687" t="s">
        <v>55</v>
      </c>
      <c r="J93687" t="s">
        <v>56</v>
      </c>
      <c r="K93687" t="s">
        <v>156</v>
      </c>
      <c r="L93687" t="s">
        <v>157</v>
      </c>
      <c r="M93687" t="s">
        <v>157</v>
      </c>
      <c r="N93687" t="s">
        <v>157</v>
      </c>
      <c r="O93687" t="s">
        <v>157</v>
      </c>
      <c r="P93687" t="s">
        <v>1565</v>
      </c>
      <c r="Q93687" t="s">
        <v>35486</v>
      </c>
      <c r="R93687" t="s">
        <v>35485</v>
      </c>
    </row>
    <row r="93688" spans="1:18" x14ac:dyDescent="0.3">
      <c r="A93688" t="s">
        <v>35408</v>
      </c>
      <c r="B93688" t="s">
        <v>31282</v>
      </c>
      <c r="C93688" t="s">
        <v>31283</v>
      </c>
      <c r="D93688" t="s">
        <v>27503</v>
      </c>
      <c r="E93688" t="s">
        <v>27324</v>
      </c>
      <c r="F93688" t="s">
        <v>40609</v>
      </c>
      <c r="G93688" t="s">
        <v>27504</v>
      </c>
      <c r="H93688" t="s">
        <v>31284</v>
      </c>
      <c r="I93688" t="s">
        <v>61</v>
      </c>
      <c r="J93688" t="s">
        <v>62</v>
      </c>
      <c r="K93688" t="s">
        <v>156</v>
      </c>
      <c r="L93688" t="s">
        <v>157</v>
      </c>
      <c r="M93688" t="s">
        <v>157</v>
      </c>
      <c r="N93688" t="s">
        <v>157</v>
      </c>
      <c r="O93688" t="s">
        <v>157</v>
      </c>
      <c r="P93688" t="s">
        <v>1565</v>
      </c>
      <c r="Q93688" t="s">
        <v>35486</v>
      </c>
      <c r="R93688" t="s">
        <v>35485</v>
      </c>
    </row>
    <row r="93689" spans="1:18" x14ac:dyDescent="0.3">
      <c r="A93689" t="s">
        <v>35408</v>
      </c>
      <c r="B93689" t="s">
        <v>31282</v>
      </c>
      <c r="C93689" t="s">
        <v>31283</v>
      </c>
      <c r="D93689" t="s">
        <v>27503</v>
      </c>
      <c r="E93689" t="s">
        <v>27324</v>
      </c>
      <c r="F93689" t="s">
        <v>40609</v>
      </c>
      <c r="G93689" t="s">
        <v>27504</v>
      </c>
      <c r="H93689" t="s">
        <v>31284</v>
      </c>
      <c r="I93689" t="s">
        <v>67</v>
      </c>
      <c r="J93689" t="s">
        <v>68</v>
      </c>
      <c r="K93689" t="s">
        <v>157</v>
      </c>
      <c r="L93689" t="s">
        <v>157</v>
      </c>
      <c r="M93689" t="s">
        <v>157</v>
      </c>
      <c r="N93689" t="s">
        <v>157</v>
      </c>
      <c r="O93689" t="s">
        <v>157</v>
      </c>
      <c r="P93689" t="s">
        <v>2724</v>
      </c>
      <c r="Q93689" t="s">
        <v>35486</v>
      </c>
      <c r="R93689" t="s">
        <v>35485</v>
      </c>
    </row>
    <row r="93690" spans="1:18" x14ac:dyDescent="0.3">
      <c r="A93690" t="s">
        <v>35408</v>
      </c>
      <c r="B93690" t="s">
        <v>31282</v>
      </c>
      <c r="C93690" t="s">
        <v>31283</v>
      </c>
      <c r="D93690" t="s">
        <v>27503</v>
      </c>
      <c r="E93690" t="s">
        <v>27324</v>
      </c>
      <c r="F93690" t="s">
        <v>40609</v>
      </c>
      <c r="G93690" t="s">
        <v>27504</v>
      </c>
      <c r="H93690" t="s">
        <v>31284</v>
      </c>
      <c r="I93690" t="s">
        <v>73</v>
      </c>
      <c r="J93690" t="s">
        <v>74</v>
      </c>
      <c r="K93690" t="s">
        <v>26</v>
      </c>
      <c r="L93690" t="s">
        <v>1025</v>
      </c>
      <c r="M93690" t="s">
        <v>1003</v>
      </c>
      <c r="N93690" t="s">
        <v>77</v>
      </c>
      <c r="O93690" t="s">
        <v>1063</v>
      </c>
      <c r="P93690" t="s">
        <v>35481</v>
      </c>
      <c r="Q93690" t="s">
        <v>35486</v>
      </c>
      <c r="R93690" t="s">
        <v>35487</v>
      </c>
    </row>
    <row r="93691" spans="1:18" x14ac:dyDescent="0.3">
      <c r="A93691" t="s">
        <v>35408</v>
      </c>
      <c r="B93691" t="s">
        <v>31282</v>
      </c>
      <c r="C93691" t="s">
        <v>31283</v>
      </c>
      <c r="D93691" t="s">
        <v>27503</v>
      </c>
      <c r="E93691" t="s">
        <v>27324</v>
      </c>
      <c r="F93691" t="s">
        <v>40609</v>
      </c>
      <c r="G93691" t="s">
        <v>27504</v>
      </c>
      <c r="H93691" t="s">
        <v>31284</v>
      </c>
      <c r="I93691" t="s">
        <v>79</v>
      </c>
      <c r="J93691" t="s">
        <v>80</v>
      </c>
      <c r="K93691" t="s">
        <v>156</v>
      </c>
      <c r="L93691" t="s">
        <v>157</v>
      </c>
      <c r="M93691" t="s">
        <v>157</v>
      </c>
      <c r="N93691" t="s">
        <v>157</v>
      </c>
      <c r="O93691" t="s">
        <v>157</v>
      </c>
      <c r="P93691" t="s">
        <v>1565</v>
      </c>
      <c r="Q93691" t="s">
        <v>35486</v>
      </c>
      <c r="R93691" t="s">
        <v>35487</v>
      </c>
    </row>
    <row r="93692" spans="1:18" x14ac:dyDescent="0.3">
      <c r="A93692" t="s">
        <v>35408</v>
      </c>
      <c r="B93692" t="s">
        <v>31282</v>
      </c>
      <c r="C93692" t="s">
        <v>31283</v>
      </c>
      <c r="D93692" t="s">
        <v>27503</v>
      </c>
      <c r="E93692" t="s">
        <v>27324</v>
      </c>
      <c r="F93692" t="s">
        <v>40609</v>
      </c>
      <c r="G93692" t="s">
        <v>27504</v>
      </c>
      <c r="H93692" t="s">
        <v>31284</v>
      </c>
      <c r="I93692" t="s">
        <v>85</v>
      </c>
      <c r="J93692" t="s">
        <v>86</v>
      </c>
      <c r="K93692" t="s">
        <v>26</v>
      </c>
      <c r="L93692" t="s">
        <v>1692</v>
      </c>
      <c r="M93692" t="s">
        <v>581</v>
      </c>
      <c r="N93692" t="s">
        <v>437</v>
      </c>
      <c r="O93692" t="s">
        <v>582</v>
      </c>
      <c r="P93692" t="s">
        <v>35481</v>
      </c>
      <c r="Q93692" t="s">
        <v>35486</v>
      </c>
      <c r="R93692" t="s">
        <v>35487</v>
      </c>
    </row>
    <row r="93693" spans="1:18" x14ac:dyDescent="0.3">
      <c r="A93693" t="s">
        <v>35408</v>
      </c>
      <c r="B93693" t="s">
        <v>31282</v>
      </c>
      <c r="C93693" t="s">
        <v>31283</v>
      </c>
      <c r="D93693" t="s">
        <v>27503</v>
      </c>
      <c r="E93693" t="s">
        <v>27324</v>
      </c>
      <c r="F93693" t="s">
        <v>40609</v>
      </c>
      <c r="G93693" t="s">
        <v>27504</v>
      </c>
      <c r="H93693" t="s">
        <v>31284</v>
      </c>
      <c r="I93693" t="s">
        <v>91</v>
      </c>
      <c r="J93693" t="s">
        <v>92</v>
      </c>
      <c r="K93693" t="s">
        <v>26</v>
      </c>
      <c r="L93693" t="s">
        <v>6719</v>
      </c>
      <c r="M93693" t="s">
        <v>94</v>
      </c>
      <c r="N93693" t="s">
        <v>437</v>
      </c>
      <c r="O93693" t="s">
        <v>306</v>
      </c>
      <c r="P93693" t="s">
        <v>35481</v>
      </c>
      <c r="Q93693" t="s">
        <v>35486</v>
      </c>
      <c r="R93693" t="s">
        <v>35487</v>
      </c>
    </row>
    <row r="93694" spans="1:18" x14ac:dyDescent="0.3">
      <c r="A93694" t="s">
        <v>35408</v>
      </c>
      <c r="B93694" t="s">
        <v>31282</v>
      </c>
      <c r="C93694" t="s">
        <v>31283</v>
      </c>
      <c r="D93694" t="s">
        <v>27503</v>
      </c>
      <c r="E93694" t="s">
        <v>27324</v>
      </c>
      <c r="F93694" t="s">
        <v>40609</v>
      </c>
      <c r="G93694" t="s">
        <v>27504</v>
      </c>
      <c r="H93694" t="s">
        <v>31284</v>
      </c>
      <c r="I93694" t="s">
        <v>97</v>
      </c>
      <c r="J93694" t="s">
        <v>98</v>
      </c>
      <c r="K93694" t="s">
        <v>26</v>
      </c>
      <c r="L93694" t="s">
        <v>1415</v>
      </c>
      <c r="M93694" t="s">
        <v>963</v>
      </c>
      <c r="N93694" t="s">
        <v>1876</v>
      </c>
      <c r="O93694" t="s">
        <v>2384</v>
      </c>
      <c r="P93694" t="s">
        <v>35481</v>
      </c>
      <c r="Q93694" t="s">
        <v>35486</v>
      </c>
      <c r="R93694" t="s">
        <v>35487</v>
      </c>
    </row>
    <row r="93695" spans="1:18" x14ac:dyDescent="0.3">
      <c r="A93695" t="s">
        <v>35408</v>
      </c>
      <c r="B93695" t="s">
        <v>31282</v>
      </c>
      <c r="C93695" t="s">
        <v>31283</v>
      </c>
      <c r="D93695" t="s">
        <v>27503</v>
      </c>
      <c r="E93695" t="s">
        <v>27324</v>
      </c>
      <c r="F93695" t="s">
        <v>40609</v>
      </c>
      <c r="G93695" t="s">
        <v>27504</v>
      </c>
      <c r="H93695" t="s">
        <v>31284</v>
      </c>
      <c r="I93695" t="s">
        <v>103</v>
      </c>
      <c r="J93695" t="s">
        <v>104</v>
      </c>
      <c r="K93695" t="s">
        <v>26</v>
      </c>
      <c r="L93695" t="s">
        <v>4258</v>
      </c>
      <c r="M93695" t="s">
        <v>130</v>
      </c>
      <c r="N93695" t="s">
        <v>441</v>
      </c>
      <c r="O93695" t="s">
        <v>1640</v>
      </c>
      <c r="P93695" t="s">
        <v>35481</v>
      </c>
      <c r="Q93695" t="s">
        <v>35486</v>
      </c>
      <c r="R93695" t="s">
        <v>35487</v>
      </c>
    </row>
    <row r="93696" spans="1:18" x14ac:dyDescent="0.3">
      <c r="A93696" t="s">
        <v>35408</v>
      </c>
      <c r="B93696" t="s">
        <v>31282</v>
      </c>
      <c r="C93696" t="s">
        <v>31283</v>
      </c>
      <c r="D93696" t="s">
        <v>27503</v>
      </c>
      <c r="E93696" t="s">
        <v>27324</v>
      </c>
      <c r="F93696" t="s">
        <v>40609</v>
      </c>
      <c r="G93696" t="s">
        <v>27504</v>
      </c>
      <c r="H93696" t="s">
        <v>31284</v>
      </c>
      <c r="I93696" t="s">
        <v>108</v>
      </c>
      <c r="J93696" t="s">
        <v>109</v>
      </c>
      <c r="K93696" t="s">
        <v>26</v>
      </c>
      <c r="L93696" t="s">
        <v>3700</v>
      </c>
      <c r="M93696" t="s">
        <v>13026</v>
      </c>
      <c r="N93696" t="s">
        <v>77</v>
      </c>
      <c r="O93696" t="s">
        <v>2942</v>
      </c>
      <c r="P93696" t="s">
        <v>35481</v>
      </c>
      <c r="Q93696" t="s">
        <v>35486</v>
      </c>
      <c r="R93696" t="s">
        <v>35487</v>
      </c>
    </row>
    <row r="93697" spans="1:18" x14ac:dyDescent="0.3">
      <c r="A93697" t="s">
        <v>35408</v>
      </c>
      <c r="B93697" t="s">
        <v>31282</v>
      </c>
      <c r="C93697" t="s">
        <v>31283</v>
      </c>
      <c r="D93697" t="s">
        <v>27503</v>
      </c>
      <c r="E93697" t="s">
        <v>27324</v>
      </c>
      <c r="F93697" t="s">
        <v>40609</v>
      </c>
      <c r="G93697" t="s">
        <v>27504</v>
      </c>
      <c r="H93697" t="s">
        <v>31284</v>
      </c>
      <c r="I93697" t="s">
        <v>114</v>
      </c>
      <c r="J93697" t="s">
        <v>115</v>
      </c>
      <c r="K93697" t="s">
        <v>26</v>
      </c>
      <c r="L93697" t="s">
        <v>4046</v>
      </c>
      <c r="M93697" t="s">
        <v>2610</v>
      </c>
      <c r="N93697" t="s">
        <v>694</v>
      </c>
      <c r="O93697" t="s">
        <v>118</v>
      </c>
      <c r="P93697" t="s">
        <v>35481</v>
      </c>
      <c r="Q93697" t="s">
        <v>35486</v>
      </c>
      <c r="R93697" t="s">
        <v>35487</v>
      </c>
    </row>
    <row r="93698" spans="1:18" x14ac:dyDescent="0.3">
      <c r="A93698" t="s">
        <v>35408</v>
      </c>
      <c r="B93698" t="s">
        <v>31282</v>
      </c>
      <c r="C93698" t="s">
        <v>31283</v>
      </c>
      <c r="D93698" t="s">
        <v>27503</v>
      </c>
      <c r="E93698" t="s">
        <v>27324</v>
      </c>
      <c r="F93698" t="s">
        <v>40609</v>
      </c>
      <c r="G93698" t="s">
        <v>27504</v>
      </c>
      <c r="H93698" t="s">
        <v>31284</v>
      </c>
      <c r="I93698" t="s">
        <v>121</v>
      </c>
      <c r="J93698" t="s">
        <v>122</v>
      </c>
      <c r="K93698" t="s">
        <v>26</v>
      </c>
      <c r="L93698" t="s">
        <v>561</v>
      </c>
      <c r="M93698" t="s">
        <v>2943</v>
      </c>
      <c r="N93698" t="s">
        <v>813</v>
      </c>
      <c r="O93698" t="s">
        <v>6683</v>
      </c>
      <c r="P93698" t="s">
        <v>35481</v>
      </c>
      <c r="Q93698" t="s">
        <v>35486</v>
      </c>
      <c r="R93698" t="s">
        <v>35487</v>
      </c>
    </row>
    <row r="93699" spans="1:18" x14ac:dyDescent="0.3">
      <c r="A93699" t="s">
        <v>35408</v>
      </c>
      <c r="B93699" t="s">
        <v>31282</v>
      </c>
      <c r="C93699" t="s">
        <v>31283</v>
      </c>
      <c r="D93699" t="s">
        <v>27503</v>
      </c>
      <c r="E93699" t="s">
        <v>27324</v>
      </c>
      <c r="F93699" t="s">
        <v>40609</v>
      </c>
      <c r="G93699" t="s">
        <v>27504</v>
      </c>
      <c r="H93699" t="s">
        <v>31284</v>
      </c>
      <c r="I93699" t="s">
        <v>127</v>
      </c>
      <c r="J93699" t="s">
        <v>128</v>
      </c>
      <c r="K93699" t="s">
        <v>26</v>
      </c>
      <c r="L93699" t="s">
        <v>1227</v>
      </c>
      <c r="M93699" t="s">
        <v>946</v>
      </c>
      <c r="N93699" t="s">
        <v>492</v>
      </c>
      <c r="O93699" t="s">
        <v>1728</v>
      </c>
      <c r="P93699" t="s">
        <v>35481</v>
      </c>
      <c r="Q93699" t="s">
        <v>35486</v>
      </c>
      <c r="R93699" t="s">
        <v>35487</v>
      </c>
    </row>
    <row r="93700" spans="1:18" x14ac:dyDescent="0.3">
      <c r="A93700" t="s">
        <v>35408</v>
      </c>
      <c r="B93700" t="s">
        <v>31282</v>
      </c>
      <c r="C93700" t="s">
        <v>31283</v>
      </c>
      <c r="D93700" t="s">
        <v>27503</v>
      </c>
      <c r="E93700" t="s">
        <v>27324</v>
      </c>
      <c r="F93700" t="s">
        <v>40609</v>
      </c>
      <c r="G93700" t="s">
        <v>27504</v>
      </c>
      <c r="H93700" t="s">
        <v>31284</v>
      </c>
      <c r="I93700" t="s">
        <v>133</v>
      </c>
      <c r="J93700" t="s">
        <v>134</v>
      </c>
      <c r="K93700" t="s">
        <v>26</v>
      </c>
      <c r="L93700" t="s">
        <v>760</v>
      </c>
      <c r="M93700" t="s">
        <v>592</v>
      </c>
      <c r="N93700" t="s">
        <v>77</v>
      </c>
      <c r="O93700" t="s">
        <v>593</v>
      </c>
      <c r="P93700" t="s">
        <v>35481</v>
      </c>
      <c r="Q93700" t="s">
        <v>35486</v>
      </c>
      <c r="R93700" t="s">
        <v>35487</v>
      </c>
    </row>
    <row r="93701" spans="1:18" x14ac:dyDescent="0.3">
      <c r="A93701" t="s">
        <v>35408</v>
      </c>
      <c r="B93701" t="s">
        <v>31282</v>
      </c>
      <c r="C93701" t="s">
        <v>31283</v>
      </c>
      <c r="D93701" t="s">
        <v>27503</v>
      </c>
      <c r="E93701" t="s">
        <v>27324</v>
      </c>
      <c r="F93701" t="s">
        <v>40609</v>
      </c>
      <c r="G93701" t="s">
        <v>27504</v>
      </c>
      <c r="H93701" t="s">
        <v>31284</v>
      </c>
      <c r="I93701" t="s">
        <v>139</v>
      </c>
      <c r="J93701" t="s">
        <v>140</v>
      </c>
      <c r="K93701" t="s">
        <v>141</v>
      </c>
      <c r="L93701" t="s">
        <v>142</v>
      </c>
      <c r="M93701" t="s">
        <v>813</v>
      </c>
      <c r="N93701" t="s">
        <v>279</v>
      </c>
      <c r="O93701" t="s">
        <v>101</v>
      </c>
      <c r="P93701" t="s">
        <v>35481</v>
      </c>
      <c r="Q93701" t="s">
        <v>35486</v>
      </c>
      <c r="R93701" t="s">
        <v>35487</v>
      </c>
    </row>
    <row r="93702" spans="1:18" x14ac:dyDescent="0.3">
      <c r="A93702" t="s">
        <v>35409</v>
      </c>
      <c r="B93702" t="s">
        <v>31285</v>
      </c>
      <c r="C93702" t="s">
        <v>31286</v>
      </c>
      <c r="D93702" t="s">
        <v>13489</v>
      </c>
      <c r="E93702" t="s">
        <v>27324</v>
      </c>
      <c r="F93702" t="s">
        <v>39984</v>
      </c>
      <c r="G93702" t="s">
        <v>22211</v>
      </c>
      <c r="H93702" t="s">
        <v>31287</v>
      </c>
      <c r="I93702" t="s">
        <v>24</v>
      </c>
      <c r="J93702" t="s">
        <v>25</v>
      </c>
      <c r="K93702" t="s">
        <v>26</v>
      </c>
      <c r="L93702" t="s">
        <v>1208</v>
      </c>
      <c r="M93702" t="s">
        <v>219</v>
      </c>
      <c r="N93702" t="s">
        <v>29</v>
      </c>
      <c r="O93702" t="s">
        <v>602</v>
      </c>
      <c r="P93702" t="s">
        <v>35481</v>
      </c>
      <c r="Q93702" t="s">
        <v>35482</v>
      </c>
      <c r="R93702" t="s">
        <v>35483</v>
      </c>
    </row>
    <row r="93703" spans="1:18" x14ac:dyDescent="0.3">
      <c r="A93703" t="s">
        <v>35409</v>
      </c>
      <c r="B93703" t="s">
        <v>31285</v>
      </c>
      <c r="C93703" t="s">
        <v>31286</v>
      </c>
      <c r="D93703" t="s">
        <v>13489</v>
      </c>
      <c r="E93703" t="s">
        <v>27324</v>
      </c>
      <c r="F93703" t="s">
        <v>39984</v>
      </c>
      <c r="G93703" t="s">
        <v>22211</v>
      </c>
      <c r="H93703" t="s">
        <v>31287</v>
      </c>
      <c r="I93703" t="s">
        <v>31</v>
      </c>
      <c r="J93703" t="s">
        <v>32</v>
      </c>
      <c r="K93703" t="s">
        <v>26</v>
      </c>
      <c r="L93703" t="s">
        <v>2950</v>
      </c>
      <c r="M93703" t="s">
        <v>34</v>
      </c>
      <c r="N93703" t="s">
        <v>35</v>
      </c>
      <c r="O93703" t="s">
        <v>360</v>
      </c>
      <c r="P93703" t="s">
        <v>35481</v>
      </c>
      <c r="Q93703" t="s">
        <v>35484</v>
      </c>
      <c r="R93703" t="s">
        <v>35485</v>
      </c>
    </row>
    <row r="93704" spans="1:18" x14ac:dyDescent="0.3">
      <c r="A93704" t="s">
        <v>35409</v>
      </c>
      <c r="B93704" t="s">
        <v>31285</v>
      </c>
      <c r="C93704" t="s">
        <v>31286</v>
      </c>
      <c r="D93704" t="s">
        <v>13489</v>
      </c>
      <c r="E93704" t="s">
        <v>27324</v>
      </c>
      <c r="F93704" t="s">
        <v>39984</v>
      </c>
      <c r="G93704" t="s">
        <v>22211</v>
      </c>
      <c r="H93704" t="s">
        <v>31287</v>
      </c>
      <c r="I93704" t="s">
        <v>37</v>
      </c>
      <c r="J93704" t="s">
        <v>38</v>
      </c>
      <c r="K93704" t="s">
        <v>157</v>
      </c>
      <c r="L93704" t="s">
        <v>157</v>
      </c>
      <c r="M93704" t="s">
        <v>157</v>
      </c>
      <c r="N93704" t="s">
        <v>157</v>
      </c>
      <c r="O93704" t="s">
        <v>157</v>
      </c>
      <c r="P93704" t="s">
        <v>2724</v>
      </c>
      <c r="Q93704" t="s">
        <v>35486</v>
      </c>
      <c r="R93704" t="s">
        <v>35485</v>
      </c>
    </row>
    <row r="93705" spans="1:18" x14ac:dyDescent="0.3">
      <c r="A93705" t="s">
        <v>35409</v>
      </c>
      <c r="B93705" t="s">
        <v>31285</v>
      </c>
      <c r="C93705" t="s">
        <v>31286</v>
      </c>
      <c r="D93705" t="s">
        <v>13489</v>
      </c>
      <c r="E93705" t="s">
        <v>27324</v>
      </c>
      <c r="F93705" t="s">
        <v>39984</v>
      </c>
      <c r="G93705" t="s">
        <v>22211</v>
      </c>
      <c r="H93705" t="s">
        <v>31287</v>
      </c>
      <c r="I93705" t="s">
        <v>43</v>
      </c>
      <c r="J93705" t="s">
        <v>44</v>
      </c>
      <c r="K93705" t="s">
        <v>157</v>
      </c>
      <c r="L93705" t="s">
        <v>157</v>
      </c>
      <c r="M93705" t="s">
        <v>157</v>
      </c>
      <c r="N93705" t="s">
        <v>157</v>
      </c>
      <c r="O93705" t="s">
        <v>157</v>
      </c>
      <c r="P93705" t="s">
        <v>2724</v>
      </c>
      <c r="Q93705" t="s">
        <v>35486</v>
      </c>
      <c r="R93705" t="s">
        <v>35485</v>
      </c>
    </row>
    <row r="93706" spans="1:18" x14ac:dyDescent="0.3">
      <c r="A93706" t="s">
        <v>35409</v>
      </c>
      <c r="B93706" t="s">
        <v>31285</v>
      </c>
      <c r="C93706" t="s">
        <v>31286</v>
      </c>
      <c r="D93706" t="s">
        <v>13489</v>
      </c>
      <c r="E93706" t="s">
        <v>27324</v>
      </c>
      <c r="F93706" t="s">
        <v>39984</v>
      </c>
      <c r="G93706" t="s">
        <v>22211</v>
      </c>
      <c r="H93706" t="s">
        <v>31287</v>
      </c>
      <c r="I93706" t="s">
        <v>49</v>
      </c>
      <c r="J93706" t="s">
        <v>50</v>
      </c>
      <c r="K93706" t="s">
        <v>157</v>
      </c>
      <c r="L93706" t="s">
        <v>157</v>
      </c>
      <c r="M93706" t="s">
        <v>157</v>
      </c>
      <c r="N93706" t="s">
        <v>157</v>
      </c>
      <c r="O93706" t="s">
        <v>157</v>
      </c>
      <c r="P93706" t="s">
        <v>2724</v>
      </c>
      <c r="Q93706" t="s">
        <v>35486</v>
      </c>
      <c r="R93706" t="s">
        <v>35485</v>
      </c>
    </row>
    <row r="93707" spans="1:18" x14ac:dyDescent="0.3">
      <c r="A93707" t="s">
        <v>35409</v>
      </c>
      <c r="B93707" t="s">
        <v>31285</v>
      </c>
      <c r="C93707" t="s">
        <v>31286</v>
      </c>
      <c r="D93707" t="s">
        <v>13489</v>
      </c>
      <c r="E93707" t="s">
        <v>27324</v>
      </c>
      <c r="F93707" t="s">
        <v>39984</v>
      </c>
      <c r="G93707" t="s">
        <v>22211</v>
      </c>
      <c r="H93707" t="s">
        <v>31287</v>
      </c>
      <c r="I93707" t="s">
        <v>55</v>
      </c>
      <c r="J93707" t="s">
        <v>56</v>
      </c>
      <c r="K93707" t="s">
        <v>156</v>
      </c>
      <c r="L93707" t="s">
        <v>157</v>
      </c>
      <c r="M93707" t="s">
        <v>157</v>
      </c>
      <c r="N93707" t="s">
        <v>157</v>
      </c>
      <c r="O93707" t="s">
        <v>157</v>
      </c>
      <c r="P93707" t="s">
        <v>1565</v>
      </c>
      <c r="Q93707" t="s">
        <v>35486</v>
      </c>
      <c r="R93707" t="s">
        <v>35485</v>
      </c>
    </row>
    <row r="93708" spans="1:18" x14ac:dyDescent="0.3">
      <c r="A93708" t="s">
        <v>35409</v>
      </c>
      <c r="B93708" t="s">
        <v>31285</v>
      </c>
      <c r="C93708" t="s">
        <v>31286</v>
      </c>
      <c r="D93708" t="s">
        <v>13489</v>
      </c>
      <c r="E93708" t="s">
        <v>27324</v>
      </c>
      <c r="F93708" t="s">
        <v>39984</v>
      </c>
      <c r="G93708" t="s">
        <v>22211</v>
      </c>
      <c r="H93708" t="s">
        <v>31287</v>
      </c>
      <c r="I93708" t="s">
        <v>61</v>
      </c>
      <c r="J93708" t="s">
        <v>62</v>
      </c>
      <c r="K93708" t="s">
        <v>157</v>
      </c>
      <c r="L93708" t="s">
        <v>157</v>
      </c>
      <c r="M93708" t="s">
        <v>157</v>
      </c>
      <c r="N93708" t="s">
        <v>157</v>
      </c>
      <c r="O93708" t="s">
        <v>157</v>
      </c>
      <c r="P93708" t="s">
        <v>2724</v>
      </c>
      <c r="Q93708" t="s">
        <v>35486</v>
      </c>
      <c r="R93708" t="s">
        <v>35485</v>
      </c>
    </row>
    <row r="93709" spans="1:18" x14ac:dyDescent="0.3">
      <c r="A93709" t="s">
        <v>35409</v>
      </c>
      <c r="B93709" t="s">
        <v>31285</v>
      </c>
      <c r="C93709" t="s">
        <v>31286</v>
      </c>
      <c r="D93709" t="s">
        <v>13489</v>
      </c>
      <c r="E93709" t="s">
        <v>27324</v>
      </c>
      <c r="F93709" t="s">
        <v>39984</v>
      </c>
      <c r="G93709" t="s">
        <v>22211</v>
      </c>
      <c r="H93709" t="s">
        <v>31287</v>
      </c>
      <c r="I93709" t="s">
        <v>67</v>
      </c>
      <c r="J93709" t="s">
        <v>68</v>
      </c>
      <c r="K93709" t="s">
        <v>157</v>
      </c>
      <c r="L93709" t="s">
        <v>157</v>
      </c>
      <c r="M93709" t="s">
        <v>157</v>
      </c>
      <c r="N93709" t="s">
        <v>157</v>
      </c>
      <c r="O93709" t="s">
        <v>157</v>
      </c>
      <c r="P93709" t="s">
        <v>2724</v>
      </c>
      <c r="Q93709" t="s">
        <v>35486</v>
      </c>
      <c r="R93709" t="s">
        <v>35485</v>
      </c>
    </row>
    <row r="93710" spans="1:18" x14ac:dyDescent="0.3">
      <c r="A93710" t="s">
        <v>35409</v>
      </c>
      <c r="B93710" t="s">
        <v>31285</v>
      </c>
      <c r="C93710" t="s">
        <v>31286</v>
      </c>
      <c r="D93710" t="s">
        <v>13489</v>
      </c>
      <c r="E93710" t="s">
        <v>27324</v>
      </c>
      <c r="F93710" t="s">
        <v>39984</v>
      </c>
      <c r="G93710" t="s">
        <v>22211</v>
      </c>
      <c r="H93710" t="s">
        <v>31287</v>
      </c>
      <c r="I93710" t="s">
        <v>73</v>
      </c>
      <c r="J93710" t="s">
        <v>74</v>
      </c>
      <c r="K93710" t="s">
        <v>26</v>
      </c>
      <c r="L93710" t="s">
        <v>2440</v>
      </c>
      <c r="M93710" t="s">
        <v>1003</v>
      </c>
      <c r="N93710" t="s">
        <v>77</v>
      </c>
      <c r="O93710" t="s">
        <v>935</v>
      </c>
      <c r="P93710" t="s">
        <v>35481</v>
      </c>
      <c r="Q93710" t="s">
        <v>35486</v>
      </c>
      <c r="R93710" t="s">
        <v>35487</v>
      </c>
    </row>
    <row r="93711" spans="1:18" x14ac:dyDescent="0.3">
      <c r="A93711" t="s">
        <v>35409</v>
      </c>
      <c r="B93711" t="s">
        <v>31285</v>
      </c>
      <c r="C93711" t="s">
        <v>31286</v>
      </c>
      <c r="D93711" t="s">
        <v>13489</v>
      </c>
      <c r="E93711" t="s">
        <v>27324</v>
      </c>
      <c r="F93711" t="s">
        <v>39984</v>
      </c>
      <c r="G93711" t="s">
        <v>22211</v>
      </c>
      <c r="H93711" t="s">
        <v>31287</v>
      </c>
      <c r="I93711" t="s">
        <v>79</v>
      </c>
      <c r="J93711" t="s">
        <v>80</v>
      </c>
      <c r="K93711" t="s">
        <v>157</v>
      </c>
      <c r="L93711" t="s">
        <v>157</v>
      </c>
      <c r="M93711" t="s">
        <v>157</v>
      </c>
      <c r="N93711" t="s">
        <v>157</v>
      </c>
      <c r="O93711" t="s">
        <v>157</v>
      </c>
      <c r="P93711" t="s">
        <v>1565</v>
      </c>
      <c r="Q93711" t="s">
        <v>35486</v>
      </c>
      <c r="R93711" t="s">
        <v>35487</v>
      </c>
    </row>
    <row r="93712" spans="1:18" x14ac:dyDescent="0.3">
      <c r="A93712" t="s">
        <v>35409</v>
      </c>
      <c r="B93712" t="s">
        <v>31285</v>
      </c>
      <c r="C93712" t="s">
        <v>31286</v>
      </c>
      <c r="D93712" t="s">
        <v>13489</v>
      </c>
      <c r="E93712" t="s">
        <v>27324</v>
      </c>
      <c r="F93712" t="s">
        <v>39984</v>
      </c>
      <c r="G93712" t="s">
        <v>22211</v>
      </c>
      <c r="H93712" t="s">
        <v>31287</v>
      </c>
      <c r="I93712" t="s">
        <v>85</v>
      </c>
      <c r="J93712" t="s">
        <v>86</v>
      </c>
      <c r="K93712" t="s">
        <v>26</v>
      </c>
      <c r="L93712" t="s">
        <v>4502</v>
      </c>
      <c r="M93712" t="s">
        <v>349</v>
      </c>
      <c r="N93712" t="s">
        <v>77</v>
      </c>
      <c r="O93712" t="s">
        <v>306</v>
      </c>
      <c r="P93712" t="s">
        <v>35481</v>
      </c>
      <c r="Q93712" t="s">
        <v>35486</v>
      </c>
      <c r="R93712" t="s">
        <v>35487</v>
      </c>
    </row>
    <row r="93713" spans="1:18" x14ac:dyDescent="0.3">
      <c r="A93713" t="s">
        <v>35409</v>
      </c>
      <c r="B93713" t="s">
        <v>31285</v>
      </c>
      <c r="C93713" t="s">
        <v>31286</v>
      </c>
      <c r="D93713" t="s">
        <v>13489</v>
      </c>
      <c r="E93713" t="s">
        <v>27324</v>
      </c>
      <c r="F93713" t="s">
        <v>39984</v>
      </c>
      <c r="G93713" t="s">
        <v>22211</v>
      </c>
      <c r="H93713" t="s">
        <v>31287</v>
      </c>
      <c r="I93713" t="s">
        <v>91</v>
      </c>
      <c r="J93713" t="s">
        <v>92</v>
      </c>
      <c r="K93713" t="s">
        <v>26</v>
      </c>
      <c r="L93713" t="s">
        <v>5016</v>
      </c>
      <c r="M93713" t="s">
        <v>94</v>
      </c>
      <c r="N93713" t="s">
        <v>437</v>
      </c>
      <c r="O93713" t="s">
        <v>306</v>
      </c>
      <c r="P93713" t="s">
        <v>35481</v>
      </c>
      <c r="Q93713" t="s">
        <v>35486</v>
      </c>
      <c r="R93713" t="s">
        <v>35487</v>
      </c>
    </row>
    <row r="93714" spans="1:18" x14ac:dyDescent="0.3">
      <c r="A93714" t="s">
        <v>35409</v>
      </c>
      <c r="B93714" t="s">
        <v>31285</v>
      </c>
      <c r="C93714" t="s">
        <v>31286</v>
      </c>
      <c r="D93714" t="s">
        <v>13489</v>
      </c>
      <c r="E93714" t="s">
        <v>27324</v>
      </c>
      <c r="F93714" t="s">
        <v>39984</v>
      </c>
      <c r="G93714" t="s">
        <v>22211</v>
      </c>
      <c r="H93714" t="s">
        <v>31287</v>
      </c>
      <c r="I93714" t="s">
        <v>97</v>
      </c>
      <c r="J93714" t="s">
        <v>98</v>
      </c>
      <c r="K93714" t="s">
        <v>26</v>
      </c>
      <c r="L93714" t="s">
        <v>2609</v>
      </c>
      <c r="M93714" t="s">
        <v>2106</v>
      </c>
      <c r="N93714" t="s">
        <v>1080</v>
      </c>
      <c r="O93714" t="s">
        <v>1329</v>
      </c>
      <c r="P93714" t="s">
        <v>35481</v>
      </c>
      <c r="Q93714" t="s">
        <v>35486</v>
      </c>
      <c r="R93714" t="s">
        <v>35487</v>
      </c>
    </row>
    <row r="93715" spans="1:18" x14ac:dyDescent="0.3">
      <c r="A93715" t="s">
        <v>35409</v>
      </c>
      <c r="B93715" t="s">
        <v>31285</v>
      </c>
      <c r="C93715" t="s">
        <v>31286</v>
      </c>
      <c r="D93715" t="s">
        <v>13489</v>
      </c>
      <c r="E93715" t="s">
        <v>27324</v>
      </c>
      <c r="F93715" t="s">
        <v>39984</v>
      </c>
      <c r="G93715" t="s">
        <v>22211</v>
      </c>
      <c r="H93715" t="s">
        <v>31287</v>
      </c>
      <c r="I93715" t="s">
        <v>103</v>
      </c>
      <c r="J93715" t="s">
        <v>104</v>
      </c>
      <c r="K93715" t="s">
        <v>26</v>
      </c>
      <c r="L93715" t="s">
        <v>5301</v>
      </c>
      <c r="M93715" t="s">
        <v>209</v>
      </c>
      <c r="N93715" t="s">
        <v>631</v>
      </c>
      <c r="O93715" t="s">
        <v>785</v>
      </c>
      <c r="P93715" t="s">
        <v>35481</v>
      </c>
      <c r="Q93715" t="s">
        <v>35486</v>
      </c>
      <c r="R93715" t="s">
        <v>35487</v>
      </c>
    </row>
    <row r="93716" spans="1:18" x14ac:dyDescent="0.3">
      <c r="A93716" t="s">
        <v>35409</v>
      </c>
      <c r="B93716" t="s">
        <v>31285</v>
      </c>
      <c r="C93716" t="s">
        <v>31286</v>
      </c>
      <c r="D93716" t="s">
        <v>13489</v>
      </c>
      <c r="E93716" t="s">
        <v>27324</v>
      </c>
      <c r="F93716" t="s">
        <v>39984</v>
      </c>
      <c r="G93716" t="s">
        <v>22211</v>
      </c>
      <c r="H93716" t="s">
        <v>31287</v>
      </c>
      <c r="I93716" t="s">
        <v>108</v>
      </c>
      <c r="J93716" t="s">
        <v>109</v>
      </c>
      <c r="K93716" t="s">
        <v>26</v>
      </c>
      <c r="L93716" t="s">
        <v>2605</v>
      </c>
      <c r="M93716" t="s">
        <v>5474</v>
      </c>
      <c r="N93716" t="s">
        <v>77</v>
      </c>
      <c r="O93716" t="s">
        <v>31288</v>
      </c>
      <c r="P93716" t="s">
        <v>35481</v>
      </c>
      <c r="Q93716" t="s">
        <v>35486</v>
      </c>
      <c r="R93716" t="s">
        <v>35487</v>
      </c>
    </row>
    <row r="93717" spans="1:18" x14ac:dyDescent="0.3">
      <c r="A93717" t="s">
        <v>35409</v>
      </c>
      <c r="B93717" t="s">
        <v>31285</v>
      </c>
      <c r="C93717" t="s">
        <v>31286</v>
      </c>
      <c r="D93717" t="s">
        <v>13489</v>
      </c>
      <c r="E93717" t="s">
        <v>27324</v>
      </c>
      <c r="F93717" t="s">
        <v>39984</v>
      </c>
      <c r="G93717" t="s">
        <v>22211</v>
      </c>
      <c r="H93717" t="s">
        <v>31287</v>
      </c>
      <c r="I93717" t="s">
        <v>114</v>
      </c>
      <c r="J93717" t="s">
        <v>115</v>
      </c>
      <c r="K93717" t="s">
        <v>26</v>
      </c>
      <c r="L93717" t="s">
        <v>361</v>
      </c>
      <c r="M93717" t="s">
        <v>1495</v>
      </c>
      <c r="N93717" t="s">
        <v>1795</v>
      </c>
      <c r="O93717" t="s">
        <v>2244</v>
      </c>
      <c r="P93717" t="s">
        <v>35481</v>
      </c>
      <c r="Q93717" t="s">
        <v>35486</v>
      </c>
      <c r="R93717" t="s">
        <v>35487</v>
      </c>
    </row>
    <row r="93718" spans="1:18" x14ac:dyDescent="0.3">
      <c r="A93718" t="s">
        <v>35409</v>
      </c>
      <c r="B93718" t="s">
        <v>31285</v>
      </c>
      <c r="C93718" t="s">
        <v>31286</v>
      </c>
      <c r="D93718" t="s">
        <v>13489</v>
      </c>
      <c r="E93718" t="s">
        <v>27324</v>
      </c>
      <c r="F93718" t="s">
        <v>39984</v>
      </c>
      <c r="G93718" t="s">
        <v>22211</v>
      </c>
      <c r="H93718" t="s">
        <v>31287</v>
      </c>
      <c r="I93718" t="s">
        <v>121</v>
      </c>
      <c r="J93718" t="s">
        <v>122</v>
      </c>
      <c r="K93718" t="s">
        <v>26</v>
      </c>
      <c r="L93718" t="s">
        <v>2647</v>
      </c>
      <c r="M93718" t="s">
        <v>3521</v>
      </c>
      <c r="N93718" t="s">
        <v>532</v>
      </c>
      <c r="O93718" t="s">
        <v>2110</v>
      </c>
      <c r="P93718" t="s">
        <v>35481</v>
      </c>
      <c r="Q93718" t="s">
        <v>35486</v>
      </c>
      <c r="R93718" t="s">
        <v>35487</v>
      </c>
    </row>
    <row r="93719" spans="1:18" x14ac:dyDescent="0.3">
      <c r="A93719" t="s">
        <v>35409</v>
      </c>
      <c r="B93719" t="s">
        <v>31285</v>
      </c>
      <c r="C93719" t="s">
        <v>31286</v>
      </c>
      <c r="D93719" t="s">
        <v>13489</v>
      </c>
      <c r="E93719" t="s">
        <v>27324</v>
      </c>
      <c r="F93719" t="s">
        <v>39984</v>
      </c>
      <c r="G93719" t="s">
        <v>22211</v>
      </c>
      <c r="H93719" t="s">
        <v>31287</v>
      </c>
      <c r="I93719" t="s">
        <v>127</v>
      </c>
      <c r="J93719" t="s">
        <v>128</v>
      </c>
      <c r="K93719" t="s">
        <v>26</v>
      </c>
      <c r="L93719" t="s">
        <v>1320</v>
      </c>
      <c r="M93719" t="s">
        <v>1330</v>
      </c>
      <c r="N93719" t="s">
        <v>492</v>
      </c>
      <c r="O93719" t="s">
        <v>1728</v>
      </c>
      <c r="P93719" t="s">
        <v>35481</v>
      </c>
      <c r="Q93719" t="s">
        <v>35486</v>
      </c>
      <c r="R93719" t="s">
        <v>35487</v>
      </c>
    </row>
    <row r="93720" spans="1:18" x14ac:dyDescent="0.3">
      <c r="A93720" t="s">
        <v>35409</v>
      </c>
      <c r="B93720" t="s">
        <v>31285</v>
      </c>
      <c r="C93720" t="s">
        <v>31286</v>
      </c>
      <c r="D93720" t="s">
        <v>13489</v>
      </c>
      <c r="E93720" t="s">
        <v>27324</v>
      </c>
      <c r="F93720" t="s">
        <v>39984</v>
      </c>
      <c r="G93720" t="s">
        <v>22211</v>
      </c>
      <c r="H93720" t="s">
        <v>31287</v>
      </c>
      <c r="I93720" t="s">
        <v>133</v>
      </c>
      <c r="J93720" t="s">
        <v>134</v>
      </c>
      <c r="K93720" t="s">
        <v>26</v>
      </c>
      <c r="L93720" t="s">
        <v>1189</v>
      </c>
      <c r="M93720" t="s">
        <v>330</v>
      </c>
      <c r="N93720" t="s">
        <v>77</v>
      </c>
      <c r="O93720" t="s">
        <v>814</v>
      </c>
      <c r="P93720" t="s">
        <v>35481</v>
      </c>
      <c r="Q93720" t="s">
        <v>35486</v>
      </c>
      <c r="R93720" t="s">
        <v>35487</v>
      </c>
    </row>
    <row r="93721" spans="1:18" x14ac:dyDescent="0.3">
      <c r="A93721" t="s">
        <v>35409</v>
      </c>
      <c r="B93721" t="s">
        <v>31285</v>
      </c>
      <c r="C93721" t="s">
        <v>31286</v>
      </c>
      <c r="D93721" t="s">
        <v>13489</v>
      </c>
      <c r="E93721" t="s">
        <v>27324</v>
      </c>
      <c r="F93721" t="s">
        <v>39984</v>
      </c>
      <c r="G93721" t="s">
        <v>22211</v>
      </c>
      <c r="H93721" t="s">
        <v>31287</v>
      </c>
      <c r="I93721" t="s">
        <v>139</v>
      </c>
      <c r="J93721" t="s">
        <v>140</v>
      </c>
      <c r="K93721" t="s">
        <v>141</v>
      </c>
      <c r="L93721" t="s">
        <v>142</v>
      </c>
      <c r="M93721" t="s">
        <v>1810</v>
      </c>
      <c r="N93721" t="s">
        <v>524</v>
      </c>
      <c r="O93721" t="s">
        <v>136</v>
      </c>
      <c r="P93721" t="s">
        <v>35481</v>
      </c>
      <c r="Q93721" t="s">
        <v>35486</v>
      </c>
      <c r="R93721" t="s">
        <v>35487</v>
      </c>
    </row>
    <row r="93722" spans="1:18" x14ac:dyDescent="0.3">
      <c r="A93722" t="s">
        <v>35410</v>
      </c>
      <c r="B93722" t="s">
        <v>31289</v>
      </c>
      <c r="C93722" t="s">
        <v>31290</v>
      </c>
      <c r="D93722" t="s">
        <v>28135</v>
      </c>
      <c r="E93722" t="s">
        <v>27324</v>
      </c>
      <c r="F93722" t="s">
        <v>40061</v>
      </c>
      <c r="G93722" t="s">
        <v>28135</v>
      </c>
      <c r="H93722" t="s">
        <v>31291</v>
      </c>
      <c r="I93722" t="s">
        <v>24</v>
      </c>
      <c r="J93722" t="s">
        <v>25</v>
      </c>
      <c r="K93722" t="s">
        <v>157</v>
      </c>
      <c r="L93722" t="s">
        <v>157</v>
      </c>
      <c r="M93722" t="s">
        <v>157</v>
      </c>
      <c r="N93722" t="s">
        <v>157</v>
      </c>
      <c r="O93722" t="s">
        <v>157</v>
      </c>
      <c r="P93722" t="s">
        <v>2724</v>
      </c>
      <c r="Q93722" t="s">
        <v>35482</v>
      </c>
      <c r="R93722" t="s">
        <v>35483</v>
      </c>
    </row>
    <row r="93723" spans="1:18" x14ac:dyDescent="0.3">
      <c r="A93723" t="s">
        <v>35410</v>
      </c>
      <c r="B93723" t="s">
        <v>31289</v>
      </c>
      <c r="C93723" t="s">
        <v>31290</v>
      </c>
      <c r="D93723" t="s">
        <v>28135</v>
      </c>
      <c r="E93723" t="s">
        <v>27324</v>
      </c>
      <c r="F93723" t="s">
        <v>40061</v>
      </c>
      <c r="G93723" t="s">
        <v>28135</v>
      </c>
      <c r="H93723" t="s">
        <v>31291</v>
      </c>
      <c r="I93723" t="s">
        <v>31</v>
      </c>
      <c r="J93723" t="s">
        <v>32</v>
      </c>
      <c r="K93723" t="s">
        <v>157</v>
      </c>
      <c r="L93723" t="s">
        <v>157</v>
      </c>
      <c r="M93723" t="s">
        <v>157</v>
      </c>
      <c r="N93723" t="s">
        <v>157</v>
      </c>
      <c r="O93723" t="s">
        <v>157</v>
      </c>
      <c r="P93723" t="s">
        <v>2724</v>
      </c>
      <c r="Q93723" t="s">
        <v>35484</v>
      </c>
      <c r="R93723" t="s">
        <v>35485</v>
      </c>
    </row>
    <row r="93724" spans="1:18" x14ac:dyDescent="0.3">
      <c r="A93724" t="s">
        <v>35410</v>
      </c>
      <c r="B93724" t="s">
        <v>31289</v>
      </c>
      <c r="C93724" t="s">
        <v>31290</v>
      </c>
      <c r="D93724" t="s">
        <v>28135</v>
      </c>
      <c r="E93724" t="s">
        <v>27324</v>
      </c>
      <c r="F93724" t="s">
        <v>40061</v>
      </c>
      <c r="G93724" t="s">
        <v>28135</v>
      </c>
      <c r="H93724" t="s">
        <v>31291</v>
      </c>
      <c r="I93724" t="s">
        <v>37</v>
      </c>
      <c r="J93724" t="s">
        <v>38</v>
      </c>
      <c r="K93724" t="s">
        <v>157</v>
      </c>
      <c r="L93724" t="s">
        <v>157</v>
      </c>
      <c r="M93724" t="s">
        <v>157</v>
      </c>
      <c r="N93724" t="s">
        <v>157</v>
      </c>
      <c r="O93724" t="s">
        <v>157</v>
      </c>
      <c r="P93724" t="s">
        <v>2724</v>
      </c>
      <c r="Q93724" t="s">
        <v>35486</v>
      </c>
      <c r="R93724" t="s">
        <v>35485</v>
      </c>
    </row>
    <row r="93725" spans="1:18" x14ac:dyDescent="0.3">
      <c r="A93725" t="s">
        <v>35410</v>
      </c>
      <c r="B93725" t="s">
        <v>31289</v>
      </c>
      <c r="C93725" t="s">
        <v>31290</v>
      </c>
      <c r="D93725" t="s">
        <v>28135</v>
      </c>
      <c r="E93725" t="s">
        <v>27324</v>
      </c>
      <c r="F93725" t="s">
        <v>40061</v>
      </c>
      <c r="G93725" t="s">
        <v>28135</v>
      </c>
      <c r="H93725" t="s">
        <v>31291</v>
      </c>
      <c r="I93725" t="s">
        <v>43</v>
      </c>
      <c r="J93725" t="s">
        <v>44</v>
      </c>
      <c r="K93725" t="s">
        <v>157</v>
      </c>
      <c r="L93725" t="s">
        <v>157</v>
      </c>
      <c r="M93725" t="s">
        <v>157</v>
      </c>
      <c r="N93725" t="s">
        <v>157</v>
      </c>
      <c r="O93725" t="s">
        <v>157</v>
      </c>
      <c r="P93725" t="s">
        <v>2724</v>
      </c>
      <c r="Q93725" t="s">
        <v>35486</v>
      </c>
      <c r="R93725" t="s">
        <v>35485</v>
      </c>
    </row>
    <row r="93726" spans="1:18" x14ac:dyDescent="0.3">
      <c r="A93726" t="s">
        <v>35410</v>
      </c>
      <c r="B93726" t="s">
        <v>31289</v>
      </c>
      <c r="C93726" t="s">
        <v>31290</v>
      </c>
      <c r="D93726" t="s">
        <v>28135</v>
      </c>
      <c r="E93726" t="s">
        <v>27324</v>
      </c>
      <c r="F93726" t="s">
        <v>40061</v>
      </c>
      <c r="G93726" t="s">
        <v>28135</v>
      </c>
      <c r="H93726" t="s">
        <v>31291</v>
      </c>
      <c r="I93726" t="s">
        <v>49</v>
      </c>
      <c r="J93726" t="s">
        <v>50</v>
      </c>
      <c r="K93726" t="s">
        <v>157</v>
      </c>
      <c r="L93726" t="s">
        <v>157</v>
      </c>
      <c r="M93726" t="s">
        <v>157</v>
      </c>
      <c r="N93726" t="s">
        <v>157</v>
      </c>
      <c r="O93726" t="s">
        <v>157</v>
      </c>
      <c r="P93726" t="s">
        <v>2724</v>
      </c>
      <c r="Q93726" t="s">
        <v>35486</v>
      </c>
      <c r="R93726" t="s">
        <v>35485</v>
      </c>
    </row>
    <row r="93727" spans="1:18" x14ac:dyDescent="0.3">
      <c r="A93727" t="s">
        <v>35410</v>
      </c>
      <c r="B93727" t="s">
        <v>31289</v>
      </c>
      <c r="C93727" t="s">
        <v>31290</v>
      </c>
      <c r="D93727" t="s">
        <v>28135</v>
      </c>
      <c r="E93727" t="s">
        <v>27324</v>
      </c>
      <c r="F93727" t="s">
        <v>40061</v>
      </c>
      <c r="G93727" t="s">
        <v>28135</v>
      </c>
      <c r="H93727" t="s">
        <v>31291</v>
      </c>
      <c r="I93727" t="s">
        <v>55</v>
      </c>
      <c r="J93727" t="s">
        <v>56</v>
      </c>
      <c r="K93727" t="s">
        <v>157</v>
      </c>
      <c r="L93727" t="s">
        <v>157</v>
      </c>
      <c r="M93727" t="s">
        <v>157</v>
      </c>
      <c r="N93727" t="s">
        <v>157</v>
      </c>
      <c r="O93727" t="s">
        <v>157</v>
      </c>
      <c r="P93727" t="s">
        <v>2724</v>
      </c>
      <c r="Q93727" t="s">
        <v>35486</v>
      </c>
      <c r="R93727" t="s">
        <v>35485</v>
      </c>
    </row>
    <row r="93728" spans="1:18" x14ac:dyDescent="0.3">
      <c r="A93728" t="s">
        <v>35410</v>
      </c>
      <c r="B93728" t="s">
        <v>31289</v>
      </c>
      <c r="C93728" t="s">
        <v>31290</v>
      </c>
      <c r="D93728" t="s">
        <v>28135</v>
      </c>
      <c r="E93728" t="s">
        <v>27324</v>
      </c>
      <c r="F93728" t="s">
        <v>40061</v>
      </c>
      <c r="G93728" t="s">
        <v>28135</v>
      </c>
      <c r="H93728" t="s">
        <v>31291</v>
      </c>
      <c r="I93728" t="s">
        <v>61</v>
      </c>
      <c r="J93728" t="s">
        <v>62</v>
      </c>
      <c r="K93728" t="s">
        <v>157</v>
      </c>
      <c r="L93728" t="s">
        <v>157</v>
      </c>
      <c r="M93728" t="s">
        <v>157</v>
      </c>
      <c r="N93728" t="s">
        <v>157</v>
      </c>
      <c r="O93728" t="s">
        <v>157</v>
      </c>
      <c r="P93728" t="s">
        <v>2724</v>
      </c>
      <c r="Q93728" t="s">
        <v>35486</v>
      </c>
      <c r="R93728" t="s">
        <v>35485</v>
      </c>
    </row>
    <row r="93729" spans="1:18" x14ac:dyDescent="0.3">
      <c r="A93729" t="s">
        <v>35410</v>
      </c>
      <c r="B93729" t="s">
        <v>31289</v>
      </c>
      <c r="C93729" t="s">
        <v>31290</v>
      </c>
      <c r="D93729" t="s">
        <v>28135</v>
      </c>
      <c r="E93729" t="s">
        <v>27324</v>
      </c>
      <c r="F93729" t="s">
        <v>40061</v>
      </c>
      <c r="G93729" t="s">
        <v>28135</v>
      </c>
      <c r="H93729" t="s">
        <v>31291</v>
      </c>
      <c r="I93729" t="s">
        <v>67</v>
      </c>
      <c r="J93729" t="s">
        <v>68</v>
      </c>
      <c r="K93729" t="s">
        <v>157</v>
      </c>
      <c r="L93729" t="s">
        <v>157</v>
      </c>
      <c r="M93729" t="s">
        <v>157</v>
      </c>
      <c r="N93729" t="s">
        <v>157</v>
      </c>
      <c r="O93729" t="s">
        <v>157</v>
      </c>
      <c r="P93729" t="s">
        <v>2724</v>
      </c>
      <c r="Q93729" t="s">
        <v>35486</v>
      </c>
      <c r="R93729" t="s">
        <v>35485</v>
      </c>
    </row>
    <row r="93730" spans="1:18" x14ac:dyDescent="0.3">
      <c r="A93730" t="s">
        <v>35410</v>
      </c>
      <c r="B93730" t="s">
        <v>31289</v>
      </c>
      <c r="C93730" t="s">
        <v>31290</v>
      </c>
      <c r="D93730" t="s">
        <v>28135</v>
      </c>
      <c r="E93730" t="s">
        <v>27324</v>
      </c>
      <c r="F93730" t="s">
        <v>40061</v>
      </c>
      <c r="G93730" t="s">
        <v>28135</v>
      </c>
      <c r="H93730" t="s">
        <v>31291</v>
      </c>
      <c r="I93730" t="s">
        <v>73</v>
      </c>
      <c r="J93730" t="s">
        <v>74</v>
      </c>
      <c r="K93730" t="s">
        <v>157</v>
      </c>
      <c r="L93730" t="s">
        <v>157</v>
      </c>
      <c r="M93730" t="s">
        <v>157</v>
      </c>
      <c r="N93730" t="s">
        <v>157</v>
      </c>
      <c r="O93730" t="s">
        <v>157</v>
      </c>
      <c r="P93730" t="s">
        <v>2724</v>
      </c>
      <c r="Q93730" t="s">
        <v>35486</v>
      </c>
      <c r="R93730" t="s">
        <v>35487</v>
      </c>
    </row>
    <row r="93731" spans="1:18" x14ac:dyDescent="0.3">
      <c r="A93731" t="s">
        <v>35410</v>
      </c>
      <c r="B93731" t="s">
        <v>31289</v>
      </c>
      <c r="C93731" t="s">
        <v>31290</v>
      </c>
      <c r="D93731" t="s">
        <v>28135</v>
      </c>
      <c r="E93731" t="s">
        <v>27324</v>
      </c>
      <c r="F93731" t="s">
        <v>40061</v>
      </c>
      <c r="G93731" t="s">
        <v>28135</v>
      </c>
      <c r="H93731" t="s">
        <v>31291</v>
      </c>
      <c r="I93731" t="s">
        <v>79</v>
      </c>
      <c r="J93731" t="s">
        <v>80</v>
      </c>
      <c r="K93731" t="s">
        <v>157</v>
      </c>
      <c r="L93731" t="s">
        <v>157</v>
      </c>
      <c r="M93731" t="s">
        <v>157</v>
      </c>
      <c r="N93731" t="s">
        <v>157</v>
      </c>
      <c r="O93731" t="s">
        <v>157</v>
      </c>
      <c r="P93731" t="s">
        <v>2724</v>
      </c>
      <c r="Q93731" t="s">
        <v>35486</v>
      </c>
      <c r="R93731" t="s">
        <v>35487</v>
      </c>
    </row>
    <row r="93732" spans="1:18" x14ac:dyDescent="0.3">
      <c r="A93732" t="s">
        <v>35410</v>
      </c>
      <c r="B93732" t="s">
        <v>31289</v>
      </c>
      <c r="C93732" t="s">
        <v>31290</v>
      </c>
      <c r="D93732" t="s">
        <v>28135</v>
      </c>
      <c r="E93732" t="s">
        <v>27324</v>
      </c>
      <c r="F93732" t="s">
        <v>40061</v>
      </c>
      <c r="G93732" t="s">
        <v>28135</v>
      </c>
      <c r="H93732" t="s">
        <v>31291</v>
      </c>
      <c r="I93732" t="s">
        <v>85</v>
      </c>
      <c r="J93732" t="s">
        <v>86</v>
      </c>
      <c r="K93732" t="s">
        <v>157</v>
      </c>
      <c r="L93732" t="s">
        <v>157</v>
      </c>
      <c r="M93732" t="s">
        <v>157</v>
      </c>
      <c r="N93732" t="s">
        <v>157</v>
      </c>
      <c r="O93732" t="s">
        <v>157</v>
      </c>
      <c r="P93732" t="s">
        <v>2724</v>
      </c>
      <c r="Q93732" t="s">
        <v>35486</v>
      </c>
      <c r="R93732" t="s">
        <v>35487</v>
      </c>
    </row>
    <row r="93733" spans="1:18" x14ac:dyDescent="0.3">
      <c r="A93733" t="s">
        <v>35410</v>
      </c>
      <c r="B93733" t="s">
        <v>31289</v>
      </c>
      <c r="C93733" t="s">
        <v>31290</v>
      </c>
      <c r="D93733" t="s">
        <v>28135</v>
      </c>
      <c r="E93733" t="s">
        <v>27324</v>
      </c>
      <c r="F93733" t="s">
        <v>40061</v>
      </c>
      <c r="G93733" t="s">
        <v>28135</v>
      </c>
      <c r="H93733" t="s">
        <v>31291</v>
      </c>
      <c r="I93733" t="s">
        <v>91</v>
      </c>
      <c r="J93733" t="s">
        <v>92</v>
      </c>
      <c r="K93733" t="s">
        <v>157</v>
      </c>
      <c r="L93733" t="s">
        <v>157</v>
      </c>
      <c r="M93733" t="s">
        <v>157</v>
      </c>
      <c r="N93733" t="s">
        <v>157</v>
      </c>
      <c r="O93733" t="s">
        <v>157</v>
      </c>
      <c r="P93733" t="s">
        <v>2724</v>
      </c>
      <c r="Q93733" t="s">
        <v>35486</v>
      </c>
      <c r="R93733" t="s">
        <v>35487</v>
      </c>
    </row>
    <row r="93734" spans="1:18" x14ac:dyDescent="0.3">
      <c r="A93734" t="s">
        <v>35410</v>
      </c>
      <c r="B93734" t="s">
        <v>31289</v>
      </c>
      <c r="C93734" t="s">
        <v>31290</v>
      </c>
      <c r="D93734" t="s">
        <v>28135</v>
      </c>
      <c r="E93734" t="s">
        <v>27324</v>
      </c>
      <c r="F93734" t="s">
        <v>40061</v>
      </c>
      <c r="G93734" t="s">
        <v>28135</v>
      </c>
      <c r="H93734" t="s">
        <v>31291</v>
      </c>
      <c r="I93734" t="s">
        <v>97</v>
      </c>
      <c r="J93734" t="s">
        <v>98</v>
      </c>
      <c r="K93734" t="s">
        <v>157</v>
      </c>
      <c r="L93734" t="s">
        <v>157</v>
      </c>
      <c r="M93734" t="s">
        <v>157</v>
      </c>
      <c r="N93734" t="s">
        <v>157</v>
      </c>
      <c r="O93734" t="s">
        <v>157</v>
      </c>
      <c r="P93734" t="s">
        <v>2724</v>
      </c>
      <c r="Q93734" t="s">
        <v>35486</v>
      </c>
      <c r="R93734" t="s">
        <v>35487</v>
      </c>
    </row>
    <row r="93735" spans="1:18" x14ac:dyDescent="0.3">
      <c r="A93735" t="s">
        <v>35410</v>
      </c>
      <c r="B93735" t="s">
        <v>31289</v>
      </c>
      <c r="C93735" t="s">
        <v>31290</v>
      </c>
      <c r="D93735" t="s">
        <v>28135</v>
      </c>
      <c r="E93735" t="s">
        <v>27324</v>
      </c>
      <c r="F93735" t="s">
        <v>40061</v>
      </c>
      <c r="G93735" t="s">
        <v>28135</v>
      </c>
      <c r="H93735" t="s">
        <v>31291</v>
      </c>
      <c r="I93735" t="s">
        <v>103</v>
      </c>
      <c r="J93735" t="s">
        <v>104</v>
      </c>
      <c r="K93735" t="s">
        <v>157</v>
      </c>
      <c r="L93735" t="s">
        <v>157</v>
      </c>
      <c r="M93735" t="s">
        <v>157</v>
      </c>
      <c r="N93735" t="s">
        <v>157</v>
      </c>
      <c r="O93735" t="s">
        <v>157</v>
      </c>
      <c r="P93735" t="s">
        <v>2724</v>
      </c>
      <c r="Q93735" t="s">
        <v>35486</v>
      </c>
      <c r="R93735" t="s">
        <v>35487</v>
      </c>
    </row>
    <row r="93736" spans="1:18" x14ac:dyDescent="0.3">
      <c r="A93736" t="s">
        <v>35410</v>
      </c>
      <c r="B93736" t="s">
        <v>31289</v>
      </c>
      <c r="C93736" t="s">
        <v>31290</v>
      </c>
      <c r="D93736" t="s">
        <v>28135</v>
      </c>
      <c r="E93736" t="s">
        <v>27324</v>
      </c>
      <c r="F93736" t="s">
        <v>40061</v>
      </c>
      <c r="G93736" t="s">
        <v>28135</v>
      </c>
      <c r="H93736" t="s">
        <v>31291</v>
      </c>
      <c r="I93736" t="s">
        <v>108</v>
      </c>
      <c r="J93736" t="s">
        <v>109</v>
      </c>
      <c r="K93736" t="s">
        <v>157</v>
      </c>
      <c r="L93736" t="s">
        <v>157</v>
      </c>
      <c r="M93736" t="s">
        <v>157</v>
      </c>
      <c r="N93736" t="s">
        <v>157</v>
      </c>
      <c r="O93736" t="s">
        <v>157</v>
      </c>
      <c r="P93736" t="s">
        <v>2724</v>
      </c>
      <c r="Q93736" t="s">
        <v>35486</v>
      </c>
      <c r="R93736" t="s">
        <v>35487</v>
      </c>
    </row>
    <row r="93737" spans="1:18" x14ac:dyDescent="0.3">
      <c r="A93737" t="s">
        <v>35410</v>
      </c>
      <c r="B93737" t="s">
        <v>31289</v>
      </c>
      <c r="C93737" t="s">
        <v>31290</v>
      </c>
      <c r="D93737" t="s">
        <v>28135</v>
      </c>
      <c r="E93737" t="s">
        <v>27324</v>
      </c>
      <c r="F93737" t="s">
        <v>40061</v>
      </c>
      <c r="G93737" t="s">
        <v>28135</v>
      </c>
      <c r="H93737" t="s">
        <v>31291</v>
      </c>
      <c r="I93737" t="s">
        <v>114</v>
      </c>
      <c r="J93737" t="s">
        <v>115</v>
      </c>
      <c r="K93737" t="s">
        <v>157</v>
      </c>
      <c r="L93737" t="s">
        <v>157</v>
      </c>
      <c r="M93737" t="s">
        <v>157</v>
      </c>
      <c r="N93737" t="s">
        <v>157</v>
      </c>
      <c r="O93737" t="s">
        <v>157</v>
      </c>
      <c r="P93737" t="s">
        <v>2724</v>
      </c>
      <c r="Q93737" t="s">
        <v>35486</v>
      </c>
      <c r="R93737" t="s">
        <v>35487</v>
      </c>
    </row>
    <row r="93738" spans="1:18" x14ac:dyDescent="0.3">
      <c r="A93738" t="s">
        <v>35410</v>
      </c>
      <c r="B93738" t="s">
        <v>31289</v>
      </c>
      <c r="C93738" t="s">
        <v>31290</v>
      </c>
      <c r="D93738" t="s">
        <v>28135</v>
      </c>
      <c r="E93738" t="s">
        <v>27324</v>
      </c>
      <c r="F93738" t="s">
        <v>40061</v>
      </c>
      <c r="G93738" t="s">
        <v>28135</v>
      </c>
      <c r="H93738" t="s">
        <v>31291</v>
      </c>
      <c r="I93738" t="s">
        <v>121</v>
      </c>
      <c r="J93738" t="s">
        <v>122</v>
      </c>
      <c r="K93738" t="s">
        <v>157</v>
      </c>
      <c r="L93738" t="s">
        <v>157</v>
      </c>
      <c r="M93738" t="s">
        <v>157</v>
      </c>
      <c r="N93738" t="s">
        <v>157</v>
      </c>
      <c r="O93738" t="s">
        <v>157</v>
      </c>
      <c r="P93738" t="s">
        <v>2724</v>
      </c>
      <c r="Q93738" t="s">
        <v>35486</v>
      </c>
      <c r="R93738" t="s">
        <v>35487</v>
      </c>
    </row>
    <row r="93739" spans="1:18" x14ac:dyDescent="0.3">
      <c r="A93739" t="s">
        <v>35410</v>
      </c>
      <c r="B93739" t="s">
        <v>31289</v>
      </c>
      <c r="C93739" t="s">
        <v>31290</v>
      </c>
      <c r="D93739" t="s">
        <v>28135</v>
      </c>
      <c r="E93739" t="s">
        <v>27324</v>
      </c>
      <c r="F93739" t="s">
        <v>40061</v>
      </c>
      <c r="G93739" t="s">
        <v>28135</v>
      </c>
      <c r="H93739" t="s">
        <v>31291</v>
      </c>
      <c r="I93739" t="s">
        <v>127</v>
      </c>
      <c r="J93739" t="s">
        <v>128</v>
      </c>
      <c r="K93739" t="s">
        <v>157</v>
      </c>
      <c r="L93739" t="s">
        <v>157</v>
      </c>
      <c r="M93739" t="s">
        <v>157</v>
      </c>
      <c r="N93739" t="s">
        <v>157</v>
      </c>
      <c r="O93739" t="s">
        <v>157</v>
      </c>
      <c r="P93739" t="s">
        <v>2724</v>
      </c>
      <c r="Q93739" t="s">
        <v>35486</v>
      </c>
      <c r="R93739" t="s">
        <v>35487</v>
      </c>
    </row>
    <row r="93740" spans="1:18" x14ac:dyDescent="0.3">
      <c r="A93740" t="s">
        <v>35410</v>
      </c>
      <c r="B93740" t="s">
        <v>31289</v>
      </c>
      <c r="C93740" t="s">
        <v>31290</v>
      </c>
      <c r="D93740" t="s">
        <v>28135</v>
      </c>
      <c r="E93740" t="s">
        <v>27324</v>
      </c>
      <c r="F93740" t="s">
        <v>40061</v>
      </c>
      <c r="G93740" t="s">
        <v>28135</v>
      </c>
      <c r="H93740" t="s">
        <v>31291</v>
      </c>
      <c r="I93740" t="s">
        <v>133</v>
      </c>
      <c r="J93740" t="s">
        <v>134</v>
      </c>
      <c r="K93740" t="s">
        <v>157</v>
      </c>
      <c r="L93740" t="s">
        <v>157</v>
      </c>
      <c r="M93740" t="s">
        <v>157</v>
      </c>
      <c r="N93740" t="s">
        <v>157</v>
      </c>
      <c r="O93740" t="s">
        <v>157</v>
      </c>
      <c r="P93740" t="s">
        <v>2724</v>
      </c>
      <c r="Q93740" t="s">
        <v>35486</v>
      </c>
      <c r="R93740" t="s">
        <v>35487</v>
      </c>
    </row>
    <row r="93741" spans="1:18" x14ac:dyDescent="0.3">
      <c r="A93741" t="s">
        <v>35410</v>
      </c>
      <c r="B93741" t="s">
        <v>31289</v>
      </c>
      <c r="C93741" t="s">
        <v>31290</v>
      </c>
      <c r="D93741" t="s">
        <v>28135</v>
      </c>
      <c r="E93741" t="s">
        <v>27324</v>
      </c>
      <c r="F93741" t="s">
        <v>40061</v>
      </c>
      <c r="G93741" t="s">
        <v>28135</v>
      </c>
      <c r="H93741" t="s">
        <v>31291</v>
      </c>
      <c r="I93741" t="s">
        <v>139</v>
      </c>
      <c r="J93741" t="s">
        <v>140</v>
      </c>
      <c r="K93741" t="s">
        <v>157</v>
      </c>
      <c r="L93741" t="s">
        <v>142</v>
      </c>
      <c r="M93741" t="s">
        <v>157</v>
      </c>
      <c r="N93741" t="s">
        <v>157</v>
      </c>
      <c r="O93741" t="s">
        <v>157</v>
      </c>
      <c r="P93741" t="s">
        <v>2724</v>
      </c>
      <c r="Q93741" t="s">
        <v>35486</v>
      </c>
      <c r="R93741" t="s">
        <v>35487</v>
      </c>
    </row>
    <row r="93742" spans="1:18" x14ac:dyDescent="0.3">
      <c r="A93742" t="s">
        <v>35411</v>
      </c>
      <c r="B93742" t="s">
        <v>31292</v>
      </c>
      <c r="C93742" t="s">
        <v>31293</v>
      </c>
      <c r="D93742" t="s">
        <v>15533</v>
      </c>
      <c r="E93742" t="s">
        <v>27324</v>
      </c>
      <c r="F93742" t="s">
        <v>40610</v>
      </c>
      <c r="G93742" t="s">
        <v>27432</v>
      </c>
      <c r="H93742" t="s">
        <v>31294</v>
      </c>
      <c r="I93742" t="s">
        <v>24</v>
      </c>
      <c r="J93742" t="s">
        <v>25</v>
      </c>
      <c r="K93742" t="s">
        <v>26</v>
      </c>
      <c r="L93742" t="s">
        <v>543</v>
      </c>
      <c r="M93742" t="s">
        <v>546</v>
      </c>
      <c r="N93742" t="s">
        <v>857</v>
      </c>
      <c r="O93742" t="s">
        <v>762</v>
      </c>
      <c r="P93742" t="s">
        <v>35481</v>
      </c>
      <c r="Q93742" t="s">
        <v>35482</v>
      </c>
      <c r="R93742" t="s">
        <v>35483</v>
      </c>
    </row>
    <row r="93743" spans="1:18" x14ac:dyDescent="0.3">
      <c r="A93743" t="s">
        <v>35411</v>
      </c>
      <c r="B93743" t="s">
        <v>31292</v>
      </c>
      <c r="C93743" t="s">
        <v>31293</v>
      </c>
      <c r="D93743" t="s">
        <v>15533</v>
      </c>
      <c r="E93743" t="s">
        <v>27324</v>
      </c>
      <c r="F93743" t="s">
        <v>40610</v>
      </c>
      <c r="G93743" t="s">
        <v>27432</v>
      </c>
      <c r="H93743" t="s">
        <v>31294</v>
      </c>
      <c r="I93743" t="s">
        <v>31</v>
      </c>
      <c r="J93743" t="s">
        <v>32</v>
      </c>
      <c r="K93743" t="s">
        <v>26</v>
      </c>
      <c r="L93743" t="s">
        <v>2934</v>
      </c>
      <c r="M93743" t="s">
        <v>730</v>
      </c>
      <c r="N93743" t="s">
        <v>222</v>
      </c>
      <c r="O93743" t="s">
        <v>577</v>
      </c>
      <c r="P93743" t="s">
        <v>35481</v>
      </c>
      <c r="Q93743" t="s">
        <v>35484</v>
      </c>
      <c r="R93743" t="s">
        <v>35485</v>
      </c>
    </row>
    <row r="93744" spans="1:18" x14ac:dyDescent="0.3">
      <c r="A93744" t="s">
        <v>35411</v>
      </c>
      <c r="B93744" t="s">
        <v>31292</v>
      </c>
      <c r="C93744" t="s">
        <v>31293</v>
      </c>
      <c r="D93744" t="s">
        <v>15533</v>
      </c>
      <c r="E93744" t="s">
        <v>27324</v>
      </c>
      <c r="F93744" t="s">
        <v>40610</v>
      </c>
      <c r="G93744" t="s">
        <v>27432</v>
      </c>
      <c r="H93744" t="s">
        <v>31294</v>
      </c>
      <c r="I93744" t="s">
        <v>37</v>
      </c>
      <c r="J93744" t="s">
        <v>38</v>
      </c>
      <c r="K93744" t="s">
        <v>26</v>
      </c>
      <c r="L93744" t="s">
        <v>846</v>
      </c>
      <c r="M93744" t="s">
        <v>705</v>
      </c>
      <c r="N93744" t="s">
        <v>1101</v>
      </c>
      <c r="O93744" t="s">
        <v>617</v>
      </c>
      <c r="P93744" t="s">
        <v>35481</v>
      </c>
      <c r="Q93744" t="s">
        <v>35486</v>
      </c>
      <c r="R93744" t="s">
        <v>35485</v>
      </c>
    </row>
    <row r="93745" spans="1:18" x14ac:dyDescent="0.3">
      <c r="A93745" t="s">
        <v>35411</v>
      </c>
      <c r="B93745" t="s">
        <v>31292</v>
      </c>
      <c r="C93745" t="s">
        <v>31293</v>
      </c>
      <c r="D93745" t="s">
        <v>15533</v>
      </c>
      <c r="E93745" t="s">
        <v>27324</v>
      </c>
      <c r="F93745" t="s">
        <v>40610</v>
      </c>
      <c r="G93745" t="s">
        <v>27432</v>
      </c>
      <c r="H93745" t="s">
        <v>31294</v>
      </c>
      <c r="I93745" t="s">
        <v>43</v>
      </c>
      <c r="J93745" t="s">
        <v>44</v>
      </c>
      <c r="K93745" t="s">
        <v>26</v>
      </c>
      <c r="L93745" t="s">
        <v>217</v>
      </c>
      <c r="M93745" t="s">
        <v>362</v>
      </c>
      <c r="N93745" t="s">
        <v>1071</v>
      </c>
      <c r="O93745" t="s">
        <v>1187</v>
      </c>
      <c r="P93745" t="s">
        <v>35481</v>
      </c>
      <c r="Q93745" t="s">
        <v>35486</v>
      </c>
      <c r="R93745" t="s">
        <v>35485</v>
      </c>
    </row>
    <row r="93746" spans="1:18" x14ac:dyDescent="0.3">
      <c r="A93746" t="s">
        <v>35411</v>
      </c>
      <c r="B93746" t="s">
        <v>31292</v>
      </c>
      <c r="C93746" t="s">
        <v>31293</v>
      </c>
      <c r="D93746" t="s">
        <v>15533</v>
      </c>
      <c r="E93746" t="s">
        <v>27324</v>
      </c>
      <c r="F93746" t="s">
        <v>40610</v>
      </c>
      <c r="G93746" t="s">
        <v>27432</v>
      </c>
      <c r="H93746" t="s">
        <v>31294</v>
      </c>
      <c r="I93746" t="s">
        <v>49</v>
      </c>
      <c r="J93746" t="s">
        <v>50</v>
      </c>
      <c r="K93746" t="s">
        <v>26</v>
      </c>
      <c r="L93746" t="s">
        <v>1099</v>
      </c>
      <c r="M93746" t="s">
        <v>1101</v>
      </c>
      <c r="N93746" t="s">
        <v>36</v>
      </c>
      <c r="O93746" t="s">
        <v>658</v>
      </c>
      <c r="P93746" t="s">
        <v>35481</v>
      </c>
      <c r="Q93746" t="s">
        <v>35486</v>
      </c>
      <c r="R93746" t="s">
        <v>35485</v>
      </c>
    </row>
    <row r="93747" spans="1:18" x14ac:dyDescent="0.3">
      <c r="A93747" t="s">
        <v>35411</v>
      </c>
      <c r="B93747" t="s">
        <v>31292</v>
      </c>
      <c r="C93747" t="s">
        <v>31293</v>
      </c>
      <c r="D93747" t="s">
        <v>15533</v>
      </c>
      <c r="E93747" t="s">
        <v>27324</v>
      </c>
      <c r="F93747" t="s">
        <v>40610</v>
      </c>
      <c r="G93747" t="s">
        <v>27432</v>
      </c>
      <c r="H93747" t="s">
        <v>31294</v>
      </c>
      <c r="I93747" t="s">
        <v>55</v>
      </c>
      <c r="J93747" t="s">
        <v>56</v>
      </c>
      <c r="K93747" t="s">
        <v>26</v>
      </c>
      <c r="L93747" t="s">
        <v>2701</v>
      </c>
      <c r="M93747" t="s">
        <v>60</v>
      </c>
      <c r="N93747" t="s">
        <v>294</v>
      </c>
      <c r="O93747" t="s">
        <v>615</v>
      </c>
      <c r="P93747" t="s">
        <v>35481</v>
      </c>
      <c r="Q93747" t="s">
        <v>35486</v>
      </c>
      <c r="R93747" t="s">
        <v>35485</v>
      </c>
    </row>
    <row r="93748" spans="1:18" x14ac:dyDescent="0.3">
      <c r="A93748" t="s">
        <v>35411</v>
      </c>
      <c r="B93748" t="s">
        <v>31292</v>
      </c>
      <c r="C93748" t="s">
        <v>31293</v>
      </c>
      <c r="D93748" t="s">
        <v>15533</v>
      </c>
      <c r="E93748" t="s">
        <v>27324</v>
      </c>
      <c r="F93748" t="s">
        <v>40610</v>
      </c>
      <c r="G93748" t="s">
        <v>27432</v>
      </c>
      <c r="H93748" t="s">
        <v>31294</v>
      </c>
      <c r="I93748" t="s">
        <v>61</v>
      </c>
      <c r="J93748" t="s">
        <v>62</v>
      </c>
      <c r="K93748" t="s">
        <v>26</v>
      </c>
      <c r="L93748" t="s">
        <v>1273</v>
      </c>
      <c r="M93748" t="s">
        <v>65</v>
      </c>
      <c r="N93748" t="s">
        <v>244</v>
      </c>
      <c r="O93748" t="s">
        <v>1156</v>
      </c>
      <c r="P93748" t="s">
        <v>35481</v>
      </c>
      <c r="Q93748" t="s">
        <v>35486</v>
      </c>
      <c r="R93748" t="s">
        <v>35485</v>
      </c>
    </row>
    <row r="93749" spans="1:18" x14ac:dyDescent="0.3">
      <c r="A93749" t="s">
        <v>35411</v>
      </c>
      <c r="B93749" t="s">
        <v>31292</v>
      </c>
      <c r="C93749" t="s">
        <v>31293</v>
      </c>
      <c r="D93749" t="s">
        <v>15533</v>
      </c>
      <c r="E93749" t="s">
        <v>27324</v>
      </c>
      <c r="F93749" t="s">
        <v>40610</v>
      </c>
      <c r="G93749" t="s">
        <v>27432</v>
      </c>
      <c r="H93749" t="s">
        <v>31294</v>
      </c>
      <c r="I93749" t="s">
        <v>67</v>
      </c>
      <c r="J93749" t="s">
        <v>68</v>
      </c>
      <c r="K93749" t="s">
        <v>26</v>
      </c>
      <c r="L93749" t="s">
        <v>624</v>
      </c>
      <c r="M93749" t="s">
        <v>60</v>
      </c>
      <c r="N93749" t="s">
        <v>41</v>
      </c>
      <c r="O93749" t="s">
        <v>1222</v>
      </c>
      <c r="P93749" t="s">
        <v>35481</v>
      </c>
      <c r="Q93749" t="s">
        <v>35486</v>
      </c>
      <c r="R93749" t="s">
        <v>35485</v>
      </c>
    </row>
    <row r="93750" spans="1:18" x14ac:dyDescent="0.3">
      <c r="A93750" t="s">
        <v>35411</v>
      </c>
      <c r="B93750" t="s">
        <v>31292</v>
      </c>
      <c r="C93750" t="s">
        <v>31293</v>
      </c>
      <c r="D93750" t="s">
        <v>15533</v>
      </c>
      <c r="E93750" t="s">
        <v>27324</v>
      </c>
      <c r="F93750" t="s">
        <v>40610</v>
      </c>
      <c r="G93750" t="s">
        <v>27432</v>
      </c>
      <c r="H93750" t="s">
        <v>31294</v>
      </c>
      <c r="I93750" t="s">
        <v>73</v>
      </c>
      <c r="J93750" t="s">
        <v>74</v>
      </c>
      <c r="K93750" t="s">
        <v>26</v>
      </c>
      <c r="L93750" t="s">
        <v>25541</v>
      </c>
      <c r="M93750" t="s">
        <v>455</v>
      </c>
      <c r="N93750" t="s">
        <v>77</v>
      </c>
      <c r="O93750" t="s">
        <v>535</v>
      </c>
      <c r="P93750" t="s">
        <v>35481</v>
      </c>
      <c r="Q93750" t="s">
        <v>35486</v>
      </c>
      <c r="R93750" t="s">
        <v>35487</v>
      </c>
    </row>
    <row r="93751" spans="1:18" x14ac:dyDescent="0.3">
      <c r="A93751" t="s">
        <v>35411</v>
      </c>
      <c r="B93751" t="s">
        <v>31292</v>
      </c>
      <c r="C93751" t="s">
        <v>31293</v>
      </c>
      <c r="D93751" t="s">
        <v>15533</v>
      </c>
      <c r="E93751" t="s">
        <v>27324</v>
      </c>
      <c r="F93751" t="s">
        <v>40610</v>
      </c>
      <c r="G93751" t="s">
        <v>27432</v>
      </c>
      <c r="H93751" t="s">
        <v>31294</v>
      </c>
      <c r="I93751" t="s">
        <v>79</v>
      </c>
      <c r="J93751" t="s">
        <v>80</v>
      </c>
      <c r="K93751" t="s">
        <v>26</v>
      </c>
      <c r="L93751" t="s">
        <v>1452</v>
      </c>
      <c r="M93751" t="s">
        <v>31295</v>
      </c>
      <c r="N93751" t="s">
        <v>31296</v>
      </c>
      <c r="O93751" t="s">
        <v>31297</v>
      </c>
      <c r="P93751" t="s">
        <v>35481</v>
      </c>
      <c r="Q93751" t="s">
        <v>35486</v>
      </c>
      <c r="R93751" t="s">
        <v>35487</v>
      </c>
    </row>
    <row r="93752" spans="1:18" x14ac:dyDescent="0.3">
      <c r="A93752" t="s">
        <v>35411</v>
      </c>
      <c r="B93752" t="s">
        <v>31292</v>
      </c>
      <c r="C93752" t="s">
        <v>31293</v>
      </c>
      <c r="D93752" t="s">
        <v>15533</v>
      </c>
      <c r="E93752" t="s">
        <v>27324</v>
      </c>
      <c r="F93752" t="s">
        <v>40610</v>
      </c>
      <c r="G93752" t="s">
        <v>27432</v>
      </c>
      <c r="H93752" t="s">
        <v>31294</v>
      </c>
      <c r="I93752" t="s">
        <v>85</v>
      </c>
      <c r="J93752" t="s">
        <v>86</v>
      </c>
      <c r="K93752" t="s">
        <v>26</v>
      </c>
      <c r="L93752" t="s">
        <v>6958</v>
      </c>
      <c r="M93752" t="s">
        <v>392</v>
      </c>
      <c r="N93752" t="s">
        <v>77</v>
      </c>
      <c r="O93752" t="s">
        <v>1080</v>
      </c>
      <c r="P93752" t="s">
        <v>35481</v>
      </c>
      <c r="Q93752" t="s">
        <v>35486</v>
      </c>
      <c r="R93752" t="s">
        <v>35487</v>
      </c>
    </row>
    <row r="93753" spans="1:18" x14ac:dyDescent="0.3">
      <c r="A93753" t="s">
        <v>35411</v>
      </c>
      <c r="B93753" t="s">
        <v>31292</v>
      </c>
      <c r="C93753" t="s">
        <v>31293</v>
      </c>
      <c r="D93753" t="s">
        <v>15533</v>
      </c>
      <c r="E93753" t="s">
        <v>27324</v>
      </c>
      <c r="F93753" t="s">
        <v>40610</v>
      </c>
      <c r="G93753" t="s">
        <v>27432</v>
      </c>
      <c r="H93753" t="s">
        <v>31294</v>
      </c>
      <c r="I93753" t="s">
        <v>91</v>
      </c>
      <c r="J93753" t="s">
        <v>92</v>
      </c>
      <c r="K93753" t="s">
        <v>26</v>
      </c>
      <c r="L93753" t="s">
        <v>17401</v>
      </c>
      <c r="M93753" t="s">
        <v>349</v>
      </c>
      <c r="N93753" t="s">
        <v>316</v>
      </c>
      <c r="O93753" t="s">
        <v>585</v>
      </c>
      <c r="P93753" t="s">
        <v>35481</v>
      </c>
      <c r="Q93753" t="s">
        <v>35486</v>
      </c>
      <c r="R93753" t="s">
        <v>35487</v>
      </c>
    </row>
    <row r="93754" spans="1:18" x14ac:dyDescent="0.3">
      <c r="A93754" t="s">
        <v>35411</v>
      </c>
      <c r="B93754" t="s">
        <v>31292</v>
      </c>
      <c r="C93754" t="s">
        <v>31293</v>
      </c>
      <c r="D93754" t="s">
        <v>15533</v>
      </c>
      <c r="E93754" t="s">
        <v>27324</v>
      </c>
      <c r="F93754" t="s">
        <v>40610</v>
      </c>
      <c r="G93754" t="s">
        <v>27432</v>
      </c>
      <c r="H93754" t="s">
        <v>31294</v>
      </c>
      <c r="I93754" t="s">
        <v>97</v>
      </c>
      <c r="J93754" t="s">
        <v>98</v>
      </c>
      <c r="K93754" t="s">
        <v>26</v>
      </c>
      <c r="L93754" t="s">
        <v>4459</v>
      </c>
      <c r="M93754" t="s">
        <v>918</v>
      </c>
      <c r="N93754" t="s">
        <v>1404</v>
      </c>
      <c r="O93754" t="s">
        <v>1541</v>
      </c>
      <c r="P93754" t="s">
        <v>35481</v>
      </c>
      <c r="Q93754" t="s">
        <v>35486</v>
      </c>
      <c r="R93754" t="s">
        <v>35487</v>
      </c>
    </row>
    <row r="93755" spans="1:18" x14ac:dyDescent="0.3">
      <c r="A93755" t="s">
        <v>35411</v>
      </c>
      <c r="B93755" t="s">
        <v>31292</v>
      </c>
      <c r="C93755" t="s">
        <v>31293</v>
      </c>
      <c r="D93755" t="s">
        <v>15533</v>
      </c>
      <c r="E93755" t="s">
        <v>27324</v>
      </c>
      <c r="F93755" t="s">
        <v>40610</v>
      </c>
      <c r="G93755" t="s">
        <v>27432</v>
      </c>
      <c r="H93755" t="s">
        <v>31294</v>
      </c>
      <c r="I93755" t="s">
        <v>103</v>
      </c>
      <c r="J93755" t="s">
        <v>104</v>
      </c>
      <c r="K93755" t="s">
        <v>26</v>
      </c>
      <c r="L93755" t="s">
        <v>3276</v>
      </c>
      <c r="M93755" t="s">
        <v>596</v>
      </c>
      <c r="N93755" t="s">
        <v>89</v>
      </c>
      <c r="O93755" t="s">
        <v>2002</v>
      </c>
      <c r="P93755" t="s">
        <v>35481</v>
      </c>
      <c r="Q93755" t="s">
        <v>35486</v>
      </c>
      <c r="R93755" t="s">
        <v>35487</v>
      </c>
    </row>
    <row r="93756" spans="1:18" x14ac:dyDescent="0.3">
      <c r="A93756" t="s">
        <v>35411</v>
      </c>
      <c r="B93756" t="s">
        <v>31292</v>
      </c>
      <c r="C93756" t="s">
        <v>31293</v>
      </c>
      <c r="D93756" t="s">
        <v>15533</v>
      </c>
      <c r="E93756" t="s">
        <v>27324</v>
      </c>
      <c r="F93756" t="s">
        <v>40610</v>
      </c>
      <c r="G93756" t="s">
        <v>27432</v>
      </c>
      <c r="H93756" t="s">
        <v>31294</v>
      </c>
      <c r="I93756" t="s">
        <v>108</v>
      </c>
      <c r="J93756" t="s">
        <v>109</v>
      </c>
      <c r="K93756" t="s">
        <v>26</v>
      </c>
      <c r="L93756" t="s">
        <v>2408</v>
      </c>
      <c r="M93756" t="s">
        <v>6114</v>
      </c>
      <c r="N93756" t="s">
        <v>1778</v>
      </c>
      <c r="O93756" t="s">
        <v>17011</v>
      </c>
      <c r="P93756" t="s">
        <v>35481</v>
      </c>
      <c r="Q93756" t="s">
        <v>35486</v>
      </c>
      <c r="R93756" t="s">
        <v>35487</v>
      </c>
    </row>
    <row r="93757" spans="1:18" x14ac:dyDescent="0.3">
      <c r="A93757" t="s">
        <v>35411</v>
      </c>
      <c r="B93757" t="s">
        <v>31292</v>
      </c>
      <c r="C93757" t="s">
        <v>31293</v>
      </c>
      <c r="D93757" t="s">
        <v>15533</v>
      </c>
      <c r="E93757" t="s">
        <v>27324</v>
      </c>
      <c r="F93757" t="s">
        <v>40610</v>
      </c>
      <c r="G93757" t="s">
        <v>27432</v>
      </c>
      <c r="H93757" t="s">
        <v>31294</v>
      </c>
      <c r="I93757" t="s">
        <v>114</v>
      </c>
      <c r="J93757" t="s">
        <v>115</v>
      </c>
      <c r="K93757" t="s">
        <v>26</v>
      </c>
      <c r="L93757" t="s">
        <v>1877</v>
      </c>
      <c r="M93757" t="s">
        <v>3201</v>
      </c>
      <c r="N93757" t="s">
        <v>517</v>
      </c>
      <c r="O93757" t="s">
        <v>1818</v>
      </c>
      <c r="P93757" t="s">
        <v>35481</v>
      </c>
      <c r="Q93757" t="s">
        <v>35486</v>
      </c>
      <c r="R93757" t="s">
        <v>35487</v>
      </c>
    </row>
    <row r="93758" spans="1:18" x14ac:dyDescent="0.3">
      <c r="A93758" t="s">
        <v>35411</v>
      </c>
      <c r="B93758" t="s">
        <v>31292</v>
      </c>
      <c r="C93758" t="s">
        <v>31293</v>
      </c>
      <c r="D93758" t="s">
        <v>15533</v>
      </c>
      <c r="E93758" t="s">
        <v>27324</v>
      </c>
      <c r="F93758" t="s">
        <v>40610</v>
      </c>
      <c r="G93758" t="s">
        <v>27432</v>
      </c>
      <c r="H93758" t="s">
        <v>31294</v>
      </c>
      <c r="I93758" t="s">
        <v>121</v>
      </c>
      <c r="J93758" t="s">
        <v>122</v>
      </c>
      <c r="K93758" t="s">
        <v>26</v>
      </c>
      <c r="L93758" t="s">
        <v>1784</v>
      </c>
      <c r="M93758" t="s">
        <v>2107</v>
      </c>
      <c r="N93758" t="s">
        <v>434</v>
      </c>
      <c r="O93758" t="s">
        <v>6612</v>
      </c>
      <c r="P93758" t="s">
        <v>35481</v>
      </c>
      <c r="Q93758" t="s">
        <v>35486</v>
      </c>
      <c r="R93758" t="s">
        <v>35487</v>
      </c>
    </row>
    <row r="93759" spans="1:18" x14ac:dyDescent="0.3">
      <c r="A93759" t="s">
        <v>35411</v>
      </c>
      <c r="B93759" t="s">
        <v>31292</v>
      </c>
      <c r="C93759" t="s">
        <v>31293</v>
      </c>
      <c r="D93759" t="s">
        <v>15533</v>
      </c>
      <c r="E93759" t="s">
        <v>27324</v>
      </c>
      <c r="F93759" t="s">
        <v>40610</v>
      </c>
      <c r="G93759" t="s">
        <v>27432</v>
      </c>
      <c r="H93759" t="s">
        <v>31294</v>
      </c>
      <c r="I93759" t="s">
        <v>127</v>
      </c>
      <c r="J93759" t="s">
        <v>128</v>
      </c>
      <c r="K93759" t="s">
        <v>26</v>
      </c>
      <c r="L93759" t="s">
        <v>2667</v>
      </c>
      <c r="M93759" t="s">
        <v>204</v>
      </c>
      <c r="N93759" t="s">
        <v>205</v>
      </c>
      <c r="O93759" t="s">
        <v>206</v>
      </c>
      <c r="P93759" t="s">
        <v>35481</v>
      </c>
      <c r="Q93759" t="s">
        <v>35486</v>
      </c>
      <c r="R93759" t="s">
        <v>35487</v>
      </c>
    </row>
    <row r="93760" spans="1:18" x14ac:dyDescent="0.3">
      <c r="A93760" t="s">
        <v>35411</v>
      </c>
      <c r="B93760" t="s">
        <v>31292</v>
      </c>
      <c r="C93760" t="s">
        <v>31293</v>
      </c>
      <c r="D93760" t="s">
        <v>15533</v>
      </c>
      <c r="E93760" t="s">
        <v>27324</v>
      </c>
      <c r="F93760" t="s">
        <v>40610</v>
      </c>
      <c r="G93760" t="s">
        <v>27432</v>
      </c>
      <c r="H93760" t="s">
        <v>31294</v>
      </c>
      <c r="I93760" t="s">
        <v>133</v>
      </c>
      <c r="J93760" t="s">
        <v>134</v>
      </c>
      <c r="K93760" t="s">
        <v>26</v>
      </c>
      <c r="L93760" t="s">
        <v>2998</v>
      </c>
      <c r="M93760" t="s">
        <v>1011</v>
      </c>
      <c r="N93760" t="s">
        <v>205</v>
      </c>
      <c r="O93760" t="s">
        <v>814</v>
      </c>
      <c r="P93760" t="s">
        <v>35481</v>
      </c>
      <c r="Q93760" t="s">
        <v>35486</v>
      </c>
      <c r="R93760" t="s">
        <v>35487</v>
      </c>
    </row>
    <row r="93761" spans="1:18" x14ac:dyDescent="0.3">
      <c r="A93761" t="s">
        <v>35411</v>
      </c>
      <c r="B93761" t="s">
        <v>31292</v>
      </c>
      <c r="C93761" t="s">
        <v>31293</v>
      </c>
      <c r="D93761" t="s">
        <v>15533</v>
      </c>
      <c r="E93761" t="s">
        <v>27324</v>
      </c>
      <c r="F93761" t="s">
        <v>40610</v>
      </c>
      <c r="G93761" t="s">
        <v>27432</v>
      </c>
      <c r="H93761" t="s">
        <v>31294</v>
      </c>
      <c r="I93761" t="s">
        <v>139</v>
      </c>
      <c r="J93761" t="s">
        <v>140</v>
      </c>
      <c r="K93761" t="s">
        <v>141</v>
      </c>
      <c r="L93761" t="s">
        <v>142</v>
      </c>
      <c r="M93761" t="s">
        <v>1130</v>
      </c>
      <c r="N93761" t="s">
        <v>174</v>
      </c>
      <c r="O93761" t="s">
        <v>1888</v>
      </c>
      <c r="P93761" t="s">
        <v>35481</v>
      </c>
      <c r="Q93761" t="s">
        <v>35486</v>
      </c>
      <c r="R93761" t="s">
        <v>35487</v>
      </c>
    </row>
    <row r="93762" spans="1:18" x14ac:dyDescent="0.3">
      <c r="A93762" t="s">
        <v>35412</v>
      </c>
      <c r="B93762" t="s">
        <v>31298</v>
      </c>
      <c r="C93762" t="s">
        <v>31299</v>
      </c>
      <c r="D93762" t="s">
        <v>28177</v>
      </c>
      <c r="E93762" t="s">
        <v>27324</v>
      </c>
      <c r="F93762" t="s">
        <v>40030</v>
      </c>
      <c r="G93762" t="s">
        <v>27957</v>
      </c>
      <c r="H93762" t="s">
        <v>31300</v>
      </c>
      <c r="I93762" t="s">
        <v>24</v>
      </c>
      <c r="J93762" t="s">
        <v>25</v>
      </c>
      <c r="K93762" t="s">
        <v>157</v>
      </c>
      <c r="L93762" t="s">
        <v>157</v>
      </c>
      <c r="M93762" t="s">
        <v>157</v>
      </c>
      <c r="N93762" t="s">
        <v>157</v>
      </c>
      <c r="O93762" t="s">
        <v>157</v>
      </c>
      <c r="P93762" t="s">
        <v>2724</v>
      </c>
      <c r="Q93762" t="s">
        <v>35482</v>
      </c>
      <c r="R93762" t="s">
        <v>35483</v>
      </c>
    </row>
    <row r="93763" spans="1:18" x14ac:dyDescent="0.3">
      <c r="A93763" t="s">
        <v>35412</v>
      </c>
      <c r="B93763" t="s">
        <v>31298</v>
      </c>
      <c r="C93763" t="s">
        <v>31299</v>
      </c>
      <c r="D93763" t="s">
        <v>28177</v>
      </c>
      <c r="E93763" t="s">
        <v>27324</v>
      </c>
      <c r="F93763" t="s">
        <v>40030</v>
      </c>
      <c r="G93763" t="s">
        <v>27957</v>
      </c>
      <c r="H93763" t="s">
        <v>31300</v>
      </c>
      <c r="I93763" t="s">
        <v>31</v>
      </c>
      <c r="J93763" t="s">
        <v>32</v>
      </c>
      <c r="K93763" t="s">
        <v>1527</v>
      </c>
      <c r="L93763" t="s">
        <v>632</v>
      </c>
      <c r="M93763" t="s">
        <v>35</v>
      </c>
      <c r="N93763" t="s">
        <v>341</v>
      </c>
      <c r="O93763" t="s">
        <v>656</v>
      </c>
      <c r="P93763" t="s">
        <v>35481</v>
      </c>
      <c r="Q93763" t="s">
        <v>35484</v>
      </c>
      <c r="R93763" t="s">
        <v>35485</v>
      </c>
    </row>
    <row r="93764" spans="1:18" x14ac:dyDescent="0.3">
      <c r="A93764" t="s">
        <v>35412</v>
      </c>
      <c r="B93764" t="s">
        <v>31298</v>
      </c>
      <c r="C93764" t="s">
        <v>31299</v>
      </c>
      <c r="D93764" t="s">
        <v>28177</v>
      </c>
      <c r="E93764" t="s">
        <v>27324</v>
      </c>
      <c r="F93764" t="s">
        <v>40030</v>
      </c>
      <c r="G93764" t="s">
        <v>27957</v>
      </c>
      <c r="H93764" t="s">
        <v>31300</v>
      </c>
      <c r="I93764" t="s">
        <v>37</v>
      </c>
      <c r="J93764" t="s">
        <v>38</v>
      </c>
      <c r="K93764" t="s">
        <v>1527</v>
      </c>
      <c r="L93764" t="s">
        <v>1485</v>
      </c>
      <c r="M93764" t="s">
        <v>421</v>
      </c>
      <c r="N93764" t="s">
        <v>297</v>
      </c>
      <c r="O93764" t="s">
        <v>478</v>
      </c>
      <c r="P93764" t="s">
        <v>35481</v>
      </c>
      <c r="Q93764" t="s">
        <v>35486</v>
      </c>
      <c r="R93764" t="s">
        <v>35485</v>
      </c>
    </row>
    <row r="93765" spans="1:18" x14ac:dyDescent="0.3">
      <c r="A93765" t="s">
        <v>35412</v>
      </c>
      <c r="B93765" t="s">
        <v>31298</v>
      </c>
      <c r="C93765" t="s">
        <v>31299</v>
      </c>
      <c r="D93765" t="s">
        <v>28177</v>
      </c>
      <c r="E93765" t="s">
        <v>27324</v>
      </c>
      <c r="F93765" t="s">
        <v>40030</v>
      </c>
      <c r="G93765" t="s">
        <v>27957</v>
      </c>
      <c r="H93765" t="s">
        <v>31300</v>
      </c>
      <c r="I93765" t="s">
        <v>43</v>
      </c>
      <c r="J93765" t="s">
        <v>44</v>
      </c>
      <c r="K93765" t="s">
        <v>26</v>
      </c>
      <c r="L93765" t="s">
        <v>5102</v>
      </c>
      <c r="M93765" t="s">
        <v>29</v>
      </c>
      <c r="N93765" t="s">
        <v>467</v>
      </c>
      <c r="O93765" t="s">
        <v>528</v>
      </c>
      <c r="P93765" t="s">
        <v>35481</v>
      </c>
      <c r="Q93765" t="s">
        <v>35486</v>
      </c>
      <c r="R93765" t="s">
        <v>35485</v>
      </c>
    </row>
    <row r="93766" spans="1:18" x14ac:dyDescent="0.3">
      <c r="A93766" t="s">
        <v>35412</v>
      </c>
      <c r="B93766" t="s">
        <v>31298</v>
      </c>
      <c r="C93766" t="s">
        <v>31299</v>
      </c>
      <c r="D93766" t="s">
        <v>28177</v>
      </c>
      <c r="E93766" t="s">
        <v>27324</v>
      </c>
      <c r="F93766" t="s">
        <v>40030</v>
      </c>
      <c r="G93766" t="s">
        <v>27957</v>
      </c>
      <c r="H93766" t="s">
        <v>31300</v>
      </c>
      <c r="I93766" t="s">
        <v>49</v>
      </c>
      <c r="J93766" t="s">
        <v>50</v>
      </c>
      <c r="K93766" t="s">
        <v>156</v>
      </c>
      <c r="L93766" t="s">
        <v>157</v>
      </c>
      <c r="M93766" t="s">
        <v>157</v>
      </c>
      <c r="N93766" t="s">
        <v>157</v>
      </c>
      <c r="O93766" t="s">
        <v>157</v>
      </c>
      <c r="P93766" t="s">
        <v>1565</v>
      </c>
      <c r="Q93766" t="s">
        <v>35486</v>
      </c>
      <c r="R93766" t="s">
        <v>35485</v>
      </c>
    </row>
    <row r="93767" spans="1:18" x14ac:dyDescent="0.3">
      <c r="A93767" t="s">
        <v>35412</v>
      </c>
      <c r="B93767" t="s">
        <v>31298</v>
      </c>
      <c r="C93767" t="s">
        <v>31299</v>
      </c>
      <c r="D93767" t="s">
        <v>28177</v>
      </c>
      <c r="E93767" t="s">
        <v>27324</v>
      </c>
      <c r="F93767" t="s">
        <v>40030</v>
      </c>
      <c r="G93767" t="s">
        <v>27957</v>
      </c>
      <c r="H93767" t="s">
        <v>31300</v>
      </c>
      <c r="I93767" t="s">
        <v>55</v>
      </c>
      <c r="J93767" t="s">
        <v>56</v>
      </c>
      <c r="K93767" t="s">
        <v>26</v>
      </c>
      <c r="L93767" t="s">
        <v>6719</v>
      </c>
      <c r="M93767" t="s">
        <v>829</v>
      </c>
      <c r="N93767" t="s">
        <v>765</v>
      </c>
      <c r="O93767" t="s">
        <v>60</v>
      </c>
      <c r="P93767" t="s">
        <v>35481</v>
      </c>
      <c r="Q93767" t="s">
        <v>35486</v>
      </c>
      <c r="R93767" t="s">
        <v>35485</v>
      </c>
    </row>
    <row r="93768" spans="1:18" x14ac:dyDescent="0.3">
      <c r="A93768" t="s">
        <v>35412</v>
      </c>
      <c r="B93768" t="s">
        <v>31298</v>
      </c>
      <c r="C93768" t="s">
        <v>31299</v>
      </c>
      <c r="D93768" t="s">
        <v>28177</v>
      </c>
      <c r="E93768" t="s">
        <v>27324</v>
      </c>
      <c r="F93768" t="s">
        <v>40030</v>
      </c>
      <c r="G93768" t="s">
        <v>27957</v>
      </c>
      <c r="H93768" t="s">
        <v>31300</v>
      </c>
      <c r="I93768" t="s">
        <v>61</v>
      </c>
      <c r="J93768" t="s">
        <v>62</v>
      </c>
      <c r="K93768" t="s">
        <v>26</v>
      </c>
      <c r="L93768" t="s">
        <v>543</v>
      </c>
      <c r="M93768" t="s">
        <v>162</v>
      </c>
      <c r="N93768" t="s">
        <v>52</v>
      </c>
      <c r="O93768" t="s">
        <v>665</v>
      </c>
      <c r="P93768" t="s">
        <v>35481</v>
      </c>
      <c r="Q93768" t="s">
        <v>35486</v>
      </c>
      <c r="R93768" t="s">
        <v>35485</v>
      </c>
    </row>
    <row r="93769" spans="1:18" x14ac:dyDescent="0.3">
      <c r="A93769" t="s">
        <v>35412</v>
      </c>
      <c r="B93769" t="s">
        <v>31298</v>
      </c>
      <c r="C93769" t="s">
        <v>31299</v>
      </c>
      <c r="D93769" t="s">
        <v>28177</v>
      </c>
      <c r="E93769" t="s">
        <v>27324</v>
      </c>
      <c r="F93769" t="s">
        <v>40030</v>
      </c>
      <c r="G93769" t="s">
        <v>27957</v>
      </c>
      <c r="H93769" t="s">
        <v>31300</v>
      </c>
      <c r="I93769" t="s">
        <v>67</v>
      </c>
      <c r="J93769" t="s">
        <v>68</v>
      </c>
      <c r="K93769" t="s">
        <v>156</v>
      </c>
      <c r="L93769" t="s">
        <v>157</v>
      </c>
      <c r="M93769" t="s">
        <v>157</v>
      </c>
      <c r="N93769" t="s">
        <v>157</v>
      </c>
      <c r="O93769" t="s">
        <v>157</v>
      </c>
      <c r="P93769" t="s">
        <v>1565</v>
      </c>
      <c r="Q93769" t="s">
        <v>35486</v>
      </c>
      <c r="R93769" t="s">
        <v>35485</v>
      </c>
    </row>
    <row r="93770" spans="1:18" x14ac:dyDescent="0.3">
      <c r="A93770" t="s">
        <v>35412</v>
      </c>
      <c r="B93770" t="s">
        <v>31298</v>
      </c>
      <c r="C93770" t="s">
        <v>31299</v>
      </c>
      <c r="D93770" t="s">
        <v>28177</v>
      </c>
      <c r="E93770" t="s">
        <v>27324</v>
      </c>
      <c r="F93770" t="s">
        <v>40030</v>
      </c>
      <c r="G93770" t="s">
        <v>27957</v>
      </c>
      <c r="H93770" t="s">
        <v>31300</v>
      </c>
      <c r="I93770" t="s">
        <v>73</v>
      </c>
      <c r="J93770" t="s">
        <v>74</v>
      </c>
      <c r="K93770" t="s">
        <v>26</v>
      </c>
      <c r="L93770" t="s">
        <v>31301</v>
      </c>
      <c r="M93770" t="s">
        <v>181</v>
      </c>
      <c r="N93770" t="s">
        <v>77</v>
      </c>
      <c r="O93770" t="s">
        <v>851</v>
      </c>
      <c r="P93770" t="s">
        <v>35481</v>
      </c>
      <c r="Q93770" t="s">
        <v>35486</v>
      </c>
      <c r="R93770" t="s">
        <v>35487</v>
      </c>
    </row>
    <row r="93771" spans="1:18" x14ac:dyDescent="0.3">
      <c r="A93771" t="s">
        <v>35412</v>
      </c>
      <c r="B93771" t="s">
        <v>31298</v>
      </c>
      <c r="C93771" t="s">
        <v>31299</v>
      </c>
      <c r="D93771" t="s">
        <v>28177</v>
      </c>
      <c r="E93771" t="s">
        <v>27324</v>
      </c>
      <c r="F93771" t="s">
        <v>40030</v>
      </c>
      <c r="G93771" t="s">
        <v>27957</v>
      </c>
      <c r="H93771" t="s">
        <v>31300</v>
      </c>
      <c r="I93771" t="s">
        <v>79</v>
      </c>
      <c r="J93771" t="s">
        <v>80</v>
      </c>
      <c r="K93771" t="s">
        <v>26</v>
      </c>
      <c r="L93771" t="s">
        <v>1257</v>
      </c>
      <c r="M93771" t="s">
        <v>31302</v>
      </c>
      <c r="N93771" t="s">
        <v>31303</v>
      </c>
      <c r="O93771" t="s">
        <v>31304</v>
      </c>
      <c r="P93771" t="s">
        <v>35481</v>
      </c>
      <c r="Q93771" t="s">
        <v>35486</v>
      </c>
      <c r="R93771" t="s">
        <v>35487</v>
      </c>
    </row>
    <row r="93772" spans="1:18" x14ac:dyDescent="0.3">
      <c r="A93772" t="s">
        <v>35412</v>
      </c>
      <c r="B93772" t="s">
        <v>31298</v>
      </c>
      <c r="C93772" t="s">
        <v>31299</v>
      </c>
      <c r="D93772" t="s">
        <v>28177</v>
      </c>
      <c r="E93772" t="s">
        <v>27324</v>
      </c>
      <c r="F93772" t="s">
        <v>40030</v>
      </c>
      <c r="G93772" t="s">
        <v>27957</v>
      </c>
      <c r="H93772" t="s">
        <v>31300</v>
      </c>
      <c r="I93772" t="s">
        <v>85</v>
      </c>
      <c r="J93772" t="s">
        <v>86</v>
      </c>
      <c r="K93772" t="s">
        <v>26</v>
      </c>
      <c r="L93772" t="s">
        <v>22095</v>
      </c>
      <c r="M93772" t="s">
        <v>1398</v>
      </c>
      <c r="N93772" t="s">
        <v>89</v>
      </c>
      <c r="O93772" t="s">
        <v>1080</v>
      </c>
      <c r="P93772" t="s">
        <v>35481</v>
      </c>
      <c r="Q93772" t="s">
        <v>35486</v>
      </c>
      <c r="R93772" t="s">
        <v>35487</v>
      </c>
    </row>
    <row r="93773" spans="1:18" x14ac:dyDescent="0.3">
      <c r="A93773" t="s">
        <v>35412</v>
      </c>
      <c r="B93773" t="s">
        <v>31298</v>
      </c>
      <c r="C93773" t="s">
        <v>31299</v>
      </c>
      <c r="D93773" t="s">
        <v>28177</v>
      </c>
      <c r="E93773" t="s">
        <v>27324</v>
      </c>
      <c r="F93773" t="s">
        <v>40030</v>
      </c>
      <c r="G93773" t="s">
        <v>27957</v>
      </c>
      <c r="H93773" t="s">
        <v>31300</v>
      </c>
      <c r="I93773" t="s">
        <v>91</v>
      </c>
      <c r="J93773" t="s">
        <v>92</v>
      </c>
      <c r="K93773" t="s">
        <v>26</v>
      </c>
      <c r="L93773" t="s">
        <v>31305</v>
      </c>
      <c r="M93773" t="s">
        <v>308</v>
      </c>
      <c r="N93773" t="s">
        <v>631</v>
      </c>
      <c r="O93773" t="s">
        <v>313</v>
      </c>
      <c r="P93773" t="s">
        <v>35481</v>
      </c>
      <c r="Q93773" t="s">
        <v>35486</v>
      </c>
      <c r="R93773" t="s">
        <v>35487</v>
      </c>
    </row>
    <row r="93774" spans="1:18" x14ac:dyDescent="0.3">
      <c r="A93774" t="s">
        <v>35412</v>
      </c>
      <c r="B93774" t="s">
        <v>31298</v>
      </c>
      <c r="C93774" t="s">
        <v>31299</v>
      </c>
      <c r="D93774" t="s">
        <v>28177</v>
      </c>
      <c r="E93774" t="s">
        <v>27324</v>
      </c>
      <c r="F93774" t="s">
        <v>40030</v>
      </c>
      <c r="G93774" t="s">
        <v>27957</v>
      </c>
      <c r="H93774" t="s">
        <v>31300</v>
      </c>
      <c r="I93774" t="s">
        <v>97</v>
      </c>
      <c r="J93774" t="s">
        <v>98</v>
      </c>
      <c r="K93774" t="s">
        <v>26</v>
      </c>
      <c r="L93774" t="s">
        <v>12773</v>
      </c>
      <c r="M93774" t="s">
        <v>559</v>
      </c>
      <c r="N93774" t="s">
        <v>143</v>
      </c>
      <c r="O93774" t="s">
        <v>567</v>
      </c>
      <c r="P93774" t="s">
        <v>35481</v>
      </c>
      <c r="Q93774" t="s">
        <v>35486</v>
      </c>
      <c r="R93774" t="s">
        <v>35487</v>
      </c>
    </row>
    <row r="93775" spans="1:18" x14ac:dyDescent="0.3">
      <c r="A93775" t="s">
        <v>35412</v>
      </c>
      <c r="B93775" t="s">
        <v>31298</v>
      </c>
      <c r="C93775" t="s">
        <v>31299</v>
      </c>
      <c r="D93775" t="s">
        <v>28177</v>
      </c>
      <c r="E93775" t="s">
        <v>27324</v>
      </c>
      <c r="F93775" t="s">
        <v>40030</v>
      </c>
      <c r="G93775" t="s">
        <v>27957</v>
      </c>
      <c r="H93775" t="s">
        <v>31300</v>
      </c>
      <c r="I93775" t="s">
        <v>103</v>
      </c>
      <c r="J93775" t="s">
        <v>104</v>
      </c>
      <c r="K93775" t="s">
        <v>26</v>
      </c>
      <c r="L93775" t="s">
        <v>8457</v>
      </c>
      <c r="M93775" t="s">
        <v>1249</v>
      </c>
      <c r="N93775" t="s">
        <v>346</v>
      </c>
      <c r="O93775" t="s">
        <v>1564</v>
      </c>
      <c r="P93775" t="s">
        <v>35481</v>
      </c>
      <c r="Q93775" t="s">
        <v>35486</v>
      </c>
      <c r="R93775" t="s">
        <v>35487</v>
      </c>
    </row>
    <row r="93776" spans="1:18" x14ac:dyDescent="0.3">
      <c r="A93776" t="s">
        <v>35412</v>
      </c>
      <c r="B93776" t="s">
        <v>31298</v>
      </c>
      <c r="C93776" t="s">
        <v>31299</v>
      </c>
      <c r="D93776" t="s">
        <v>28177</v>
      </c>
      <c r="E93776" t="s">
        <v>27324</v>
      </c>
      <c r="F93776" t="s">
        <v>40030</v>
      </c>
      <c r="G93776" t="s">
        <v>27957</v>
      </c>
      <c r="H93776" t="s">
        <v>31300</v>
      </c>
      <c r="I93776" t="s">
        <v>108</v>
      </c>
      <c r="J93776" t="s">
        <v>109</v>
      </c>
      <c r="K93776" t="s">
        <v>1527</v>
      </c>
      <c r="L93776" t="s">
        <v>24206</v>
      </c>
      <c r="M93776" t="s">
        <v>3170</v>
      </c>
      <c r="N93776" t="s">
        <v>633</v>
      </c>
      <c r="O93776" t="s">
        <v>8833</v>
      </c>
      <c r="P93776" t="s">
        <v>35481</v>
      </c>
      <c r="Q93776" t="s">
        <v>35486</v>
      </c>
      <c r="R93776" t="s">
        <v>35487</v>
      </c>
    </row>
    <row r="93777" spans="1:18" x14ac:dyDescent="0.3">
      <c r="A93777" t="s">
        <v>35412</v>
      </c>
      <c r="B93777" t="s">
        <v>31298</v>
      </c>
      <c r="C93777" t="s">
        <v>31299</v>
      </c>
      <c r="D93777" t="s">
        <v>28177</v>
      </c>
      <c r="E93777" t="s">
        <v>27324</v>
      </c>
      <c r="F93777" t="s">
        <v>40030</v>
      </c>
      <c r="G93777" t="s">
        <v>27957</v>
      </c>
      <c r="H93777" t="s">
        <v>31300</v>
      </c>
      <c r="I93777" t="s">
        <v>114</v>
      </c>
      <c r="J93777" t="s">
        <v>115</v>
      </c>
      <c r="K93777" t="s">
        <v>26</v>
      </c>
      <c r="L93777" t="s">
        <v>23282</v>
      </c>
      <c r="M93777" t="s">
        <v>841</v>
      </c>
      <c r="N93777" t="s">
        <v>1629</v>
      </c>
      <c r="O93777" t="s">
        <v>2962</v>
      </c>
      <c r="P93777" t="s">
        <v>35481</v>
      </c>
      <c r="Q93777" t="s">
        <v>35486</v>
      </c>
      <c r="R93777" t="s">
        <v>35487</v>
      </c>
    </row>
    <row r="93778" spans="1:18" x14ac:dyDescent="0.3">
      <c r="A93778" t="s">
        <v>35412</v>
      </c>
      <c r="B93778" t="s">
        <v>31298</v>
      </c>
      <c r="C93778" t="s">
        <v>31299</v>
      </c>
      <c r="D93778" t="s">
        <v>28177</v>
      </c>
      <c r="E93778" t="s">
        <v>27324</v>
      </c>
      <c r="F93778" t="s">
        <v>40030</v>
      </c>
      <c r="G93778" t="s">
        <v>27957</v>
      </c>
      <c r="H93778" t="s">
        <v>31300</v>
      </c>
      <c r="I93778" t="s">
        <v>121</v>
      </c>
      <c r="J93778" t="s">
        <v>122</v>
      </c>
      <c r="K93778" t="s">
        <v>26</v>
      </c>
      <c r="L93778" t="s">
        <v>3567</v>
      </c>
      <c r="M93778" t="s">
        <v>1977</v>
      </c>
      <c r="N93778" t="s">
        <v>331</v>
      </c>
      <c r="O93778" t="s">
        <v>4193</v>
      </c>
      <c r="P93778" t="s">
        <v>35481</v>
      </c>
      <c r="Q93778" t="s">
        <v>35486</v>
      </c>
      <c r="R93778" t="s">
        <v>35487</v>
      </c>
    </row>
    <row r="93779" spans="1:18" x14ac:dyDescent="0.3">
      <c r="A93779" t="s">
        <v>35412</v>
      </c>
      <c r="B93779" t="s">
        <v>31298</v>
      </c>
      <c r="C93779" t="s">
        <v>31299</v>
      </c>
      <c r="D93779" t="s">
        <v>28177</v>
      </c>
      <c r="E93779" t="s">
        <v>27324</v>
      </c>
      <c r="F93779" t="s">
        <v>40030</v>
      </c>
      <c r="G93779" t="s">
        <v>27957</v>
      </c>
      <c r="H93779" t="s">
        <v>31300</v>
      </c>
      <c r="I93779" t="s">
        <v>127</v>
      </c>
      <c r="J93779" t="s">
        <v>128</v>
      </c>
      <c r="K93779" t="s">
        <v>26</v>
      </c>
      <c r="L93779" t="s">
        <v>3121</v>
      </c>
      <c r="M93779" t="s">
        <v>434</v>
      </c>
      <c r="N93779" t="s">
        <v>441</v>
      </c>
      <c r="O93779" t="s">
        <v>317</v>
      </c>
      <c r="P93779" t="s">
        <v>35481</v>
      </c>
      <c r="Q93779" t="s">
        <v>35486</v>
      </c>
      <c r="R93779" t="s">
        <v>35487</v>
      </c>
    </row>
    <row r="93780" spans="1:18" x14ac:dyDescent="0.3">
      <c r="A93780" t="s">
        <v>35412</v>
      </c>
      <c r="B93780" t="s">
        <v>31298</v>
      </c>
      <c r="C93780" t="s">
        <v>31299</v>
      </c>
      <c r="D93780" t="s">
        <v>28177</v>
      </c>
      <c r="E93780" t="s">
        <v>27324</v>
      </c>
      <c r="F93780" t="s">
        <v>40030</v>
      </c>
      <c r="G93780" t="s">
        <v>27957</v>
      </c>
      <c r="H93780" t="s">
        <v>31300</v>
      </c>
      <c r="I93780" t="s">
        <v>133</v>
      </c>
      <c r="J93780" t="s">
        <v>134</v>
      </c>
      <c r="K93780" t="s">
        <v>26</v>
      </c>
      <c r="L93780" t="s">
        <v>4891</v>
      </c>
      <c r="M93780" t="s">
        <v>513</v>
      </c>
      <c r="N93780" t="s">
        <v>77</v>
      </c>
      <c r="O93780" t="s">
        <v>596</v>
      </c>
      <c r="P93780" t="s">
        <v>35481</v>
      </c>
      <c r="Q93780" t="s">
        <v>35486</v>
      </c>
      <c r="R93780" t="s">
        <v>35487</v>
      </c>
    </row>
    <row r="93781" spans="1:18" x14ac:dyDescent="0.3">
      <c r="A93781" t="s">
        <v>35412</v>
      </c>
      <c r="B93781" t="s">
        <v>31298</v>
      </c>
      <c r="C93781" t="s">
        <v>31299</v>
      </c>
      <c r="D93781" t="s">
        <v>28177</v>
      </c>
      <c r="E93781" t="s">
        <v>27324</v>
      </c>
      <c r="F93781" t="s">
        <v>40030</v>
      </c>
      <c r="G93781" t="s">
        <v>27957</v>
      </c>
      <c r="H93781" t="s">
        <v>31300</v>
      </c>
      <c r="I93781" t="s">
        <v>139</v>
      </c>
      <c r="J93781" t="s">
        <v>140</v>
      </c>
      <c r="K93781" t="s">
        <v>2907</v>
      </c>
      <c r="L93781" t="s">
        <v>142</v>
      </c>
      <c r="M93781" t="s">
        <v>595</v>
      </c>
      <c r="N93781" t="s">
        <v>96</v>
      </c>
      <c r="O93781" t="s">
        <v>330</v>
      </c>
      <c r="P93781" t="s">
        <v>35481</v>
      </c>
      <c r="Q93781" t="s">
        <v>35486</v>
      </c>
      <c r="R93781" t="s">
        <v>35487</v>
      </c>
    </row>
    <row r="93782" spans="1:18" x14ac:dyDescent="0.3">
      <c r="A93782" t="s">
        <v>35413</v>
      </c>
      <c r="B93782" t="s">
        <v>31306</v>
      </c>
      <c r="C93782" t="s">
        <v>31307</v>
      </c>
      <c r="D93782" t="s">
        <v>6133</v>
      </c>
      <c r="E93782" t="s">
        <v>27324</v>
      </c>
      <c r="F93782" t="s">
        <v>40611</v>
      </c>
      <c r="G93782" t="s">
        <v>22211</v>
      </c>
      <c r="H93782" t="s">
        <v>31308</v>
      </c>
      <c r="I93782" t="s">
        <v>24</v>
      </c>
      <c r="J93782" t="s">
        <v>25</v>
      </c>
      <c r="K93782" t="s">
        <v>156</v>
      </c>
      <c r="L93782" t="s">
        <v>157</v>
      </c>
      <c r="M93782" t="s">
        <v>157</v>
      </c>
      <c r="N93782" t="s">
        <v>157</v>
      </c>
      <c r="O93782" t="s">
        <v>157</v>
      </c>
      <c r="P93782" t="s">
        <v>1565</v>
      </c>
      <c r="Q93782" t="s">
        <v>35482</v>
      </c>
      <c r="R93782" t="s">
        <v>35483</v>
      </c>
    </row>
    <row r="93783" spans="1:18" x14ac:dyDescent="0.3">
      <c r="A93783" t="s">
        <v>35413</v>
      </c>
      <c r="B93783" t="s">
        <v>31306</v>
      </c>
      <c r="C93783" t="s">
        <v>31307</v>
      </c>
      <c r="D93783" t="s">
        <v>6133</v>
      </c>
      <c r="E93783" t="s">
        <v>27324</v>
      </c>
      <c r="F93783" t="s">
        <v>40611</v>
      </c>
      <c r="G93783" t="s">
        <v>22211</v>
      </c>
      <c r="H93783" t="s">
        <v>31308</v>
      </c>
      <c r="I93783" t="s">
        <v>31</v>
      </c>
      <c r="J93783" t="s">
        <v>32</v>
      </c>
      <c r="K93783" t="s">
        <v>26</v>
      </c>
      <c r="L93783" t="s">
        <v>1617</v>
      </c>
      <c r="M93783" t="s">
        <v>154</v>
      </c>
      <c r="N93783" t="s">
        <v>280</v>
      </c>
      <c r="O93783" t="s">
        <v>549</v>
      </c>
      <c r="P93783" t="s">
        <v>35481</v>
      </c>
      <c r="Q93783" t="s">
        <v>35484</v>
      </c>
      <c r="R93783" t="s">
        <v>35485</v>
      </c>
    </row>
    <row r="93784" spans="1:18" x14ac:dyDescent="0.3">
      <c r="A93784" t="s">
        <v>35413</v>
      </c>
      <c r="B93784" t="s">
        <v>31306</v>
      </c>
      <c r="C93784" t="s">
        <v>31307</v>
      </c>
      <c r="D93784" t="s">
        <v>6133</v>
      </c>
      <c r="E93784" t="s">
        <v>27324</v>
      </c>
      <c r="F93784" t="s">
        <v>40611</v>
      </c>
      <c r="G93784" t="s">
        <v>22211</v>
      </c>
      <c r="H93784" t="s">
        <v>31308</v>
      </c>
      <c r="I93784" t="s">
        <v>37</v>
      </c>
      <c r="J93784" t="s">
        <v>38</v>
      </c>
      <c r="K93784" t="s">
        <v>156</v>
      </c>
      <c r="L93784" t="s">
        <v>157</v>
      </c>
      <c r="M93784" t="s">
        <v>157</v>
      </c>
      <c r="N93784" t="s">
        <v>157</v>
      </c>
      <c r="O93784" t="s">
        <v>157</v>
      </c>
      <c r="P93784" t="s">
        <v>1565</v>
      </c>
      <c r="Q93784" t="s">
        <v>35486</v>
      </c>
      <c r="R93784" t="s">
        <v>35485</v>
      </c>
    </row>
    <row r="93785" spans="1:18" x14ac:dyDescent="0.3">
      <c r="A93785" t="s">
        <v>35413</v>
      </c>
      <c r="B93785" t="s">
        <v>31306</v>
      </c>
      <c r="C93785" t="s">
        <v>31307</v>
      </c>
      <c r="D93785" t="s">
        <v>6133</v>
      </c>
      <c r="E93785" t="s">
        <v>27324</v>
      </c>
      <c r="F93785" t="s">
        <v>40611</v>
      </c>
      <c r="G93785" t="s">
        <v>22211</v>
      </c>
      <c r="H93785" t="s">
        <v>31308</v>
      </c>
      <c r="I93785" t="s">
        <v>43</v>
      </c>
      <c r="J93785" t="s">
        <v>44</v>
      </c>
      <c r="K93785" t="s">
        <v>157</v>
      </c>
      <c r="L93785" t="s">
        <v>157</v>
      </c>
      <c r="M93785" t="s">
        <v>157</v>
      </c>
      <c r="N93785" t="s">
        <v>157</v>
      </c>
      <c r="O93785" t="s">
        <v>157</v>
      </c>
      <c r="P93785" t="s">
        <v>2724</v>
      </c>
      <c r="Q93785" t="s">
        <v>35486</v>
      </c>
      <c r="R93785" t="s">
        <v>35485</v>
      </c>
    </row>
    <row r="93786" spans="1:18" x14ac:dyDescent="0.3">
      <c r="A93786" t="s">
        <v>35413</v>
      </c>
      <c r="B93786" t="s">
        <v>31306</v>
      </c>
      <c r="C93786" t="s">
        <v>31307</v>
      </c>
      <c r="D93786" t="s">
        <v>6133</v>
      </c>
      <c r="E93786" t="s">
        <v>27324</v>
      </c>
      <c r="F93786" t="s">
        <v>40611</v>
      </c>
      <c r="G93786" t="s">
        <v>22211</v>
      </c>
      <c r="H93786" t="s">
        <v>31308</v>
      </c>
      <c r="I93786" t="s">
        <v>49</v>
      </c>
      <c r="J93786" t="s">
        <v>50</v>
      </c>
      <c r="K93786" t="s">
        <v>26</v>
      </c>
      <c r="L93786" t="s">
        <v>453</v>
      </c>
      <c r="M93786" t="s">
        <v>755</v>
      </c>
      <c r="N93786" t="s">
        <v>218</v>
      </c>
      <c r="O93786" t="s">
        <v>234</v>
      </c>
      <c r="P93786" t="s">
        <v>35481</v>
      </c>
      <c r="Q93786" t="s">
        <v>35486</v>
      </c>
      <c r="R93786" t="s">
        <v>35485</v>
      </c>
    </row>
    <row r="93787" spans="1:18" x14ac:dyDescent="0.3">
      <c r="A93787" t="s">
        <v>35413</v>
      </c>
      <c r="B93787" t="s">
        <v>31306</v>
      </c>
      <c r="C93787" t="s">
        <v>31307</v>
      </c>
      <c r="D93787" t="s">
        <v>6133</v>
      </c>
      <c r="E93787" t="s">
        <v>27324</v>
      </c>
      <c r="F93787" t="s">
        <v>40611</v>
      </c>
      <c r="G93787" t="s">
        <v>22211</v>
      </c>
      <c r="H93787" t="s">
        <v>31308</v>
      </c>
      <c r="I93787" t="s">
        <v>55</v>
      </c>
      <c r="J93787" t="s">
        <v>56</v>
      </c>
      <c r="K93787" t="s">
        <v>26</v>
      </c>
      <c r="L93787" t="s">
        <v>1655</v>
      </c>
      <c r="M93787" t="s">
        <v>71</v>
      </c>
      <c r="N93787" t="s">
        <v>472</v>
      </c>
      <c r="O93787" t="s">
        <v>1259</v>
      </c>
      <c r="P93787" t="s">
        <v>35481</v>
      </c>
      <c r="Q93787" t="s">
        <v>35486</v>
      </c>
      <c r="R93787" t="s">
        <v>35485</v>
      </c>
    </row>
    <row r="93788" spans="1:18" x14ac:dyDescent="0.3">
      <c r="A93788" t="s">
        <v>35413</v>
      </c>
      <c r="B93788" t="s">
        <v>31306</v>
      </c>
      <c r="C93788" t="s">
        <v>31307</v>
      </c>
      <c r="D93788" t="s">
        <v>6133</v>
      </c>
      <c r="E93788" t="s">
        <v>27324</v>
      </c>
      <c r="F93788" t="s">
        <v>40611</v>
      </c>
      <c r="G93788" t="s">
        <v>22211</v>
      </c>
      <c r="H93788" t="s">
        <v>31308</v>
      </c>
      <c r="I93788" t="s">
        <v>61</v>
      </c>
      <c r="J93788" t="s">
        <v>62</v>
      </c>
      <c r="K93788" t="s">
        <v>26</v>
      </c>
      <c r="L93788" t="s">
        <v>1227</v>
      </c>
      <c r="M93788" t="s">
        <v>42</v>
      </c>
      <c r="N93788" t="s">
        <v>1525</v>
      </c>
      <c r="O93788" t="s">
        <v>1156</v>
      </c>
      <c r="P93788" t="s">
        <v>35481</v>
      </c>
      <c r="Q93788" t="s">
        <v>35486</v>
      </c>
      <c r="R93788" t="s">
        <v>35485</v>
      </c>
    </row>
    <row r="93789" spans="1:18" x14ac:dyDescent="0.3">
      <c r="A93789" t="s">
        <v>35413</v>
      </c>
      <c r="B93789" t="s">
        <v>31306</v>
      </c>
      <c r="C93789" t="s">
        <v>31307</v>
      </c>
      <c r="D93789" t="s">
        <v>6133</v>
      </c>
      <c r="E93789" t="s">
        <v>27324</v>
      </c>
      <c r="F93789" t="s">
        <v>40611</v>
      </c>
      <c r="G93789" t="s">
        <v>22211</v>
      </c>
      <c r="H93789" t="s">
        <v>31308</v>
      </c>
      <c r="I93789" t="s">
        <v>67</v>
      </c>
      <c r="J93789" t="s">
        <v>68</v>
      </c>
      <c r="K93789" t="s">
        <v>156</v>
      </c>
      <c r="L93789" t="s">
        <v>157</v>
      </c>
      <c r="M93789" t="s">
        <v>157</v>
      </c>
      <c r="N93789" t="s">
        <v>157</v>
      </c>
      <c r="O93789" t="s">
        <v>157</v>
      </c>
      <c r="P93789" t="s">
        <v>1565</v>
      </c>
      <c r="Q93789" t="s">
        <v>35486</v>
      </c>
      <c r="R93789" t="s">
        <v>35485</v>
      </c>
    </row>
    <row r="93790" spans="1:18" x14ac:dyDescent="0.3">
      <c r="A93790" t="s">
        <v>35413</v>
      </c>
      <c r="B93790" t="s">
        <v>31306</v>
      </c>
      <c r="C93790" t="s">
        <v>31307</v>
      </c>
      <c r="D93790" t="s">
        <v>6133</v>
      </c>
      <c r="E93790" t="s">
        <v>27324</v>
      </c>
      <c r="F93790" t="s">
        <v>40611</v>
      </c>
      <c r="G93790" t="s">
        <v>22211</v>
      </c>
      <c r="H93790" t="s">
        <v>31308</v>
      </c>
      <c r="I93790" t="s">
        <v>73</v>
      </c>
      <c r="J93790" t="s">
        <v>74</v>
      </c>
      <c r="K93790" t="s">
        <v>26</v>
      </c>
      <c r="L93790" t="s">
        <v>403</v>
      </c>
      <c r="M93790" t="s">
        <v>253</v>
      </c>
      <c r="N93790" t="s">
        <v>77</v>
      </c>
      <c r="O93790" t="s">
        <v>743</v>
      </c>
      <c r="P93790" t="s">
        <v>35481</v>
      </c>
      <c r="Q93790" t="s">
        <v>35486</v>
      </c>
      <c r="R93790" t="s">
        <v>35487</v>
      </c>
    </row>
    <row r="93791" spans="1:18" x14ac:dyDescent="0.3">
      <c r="A93791" t="s">
        <v>35413</v>
      </c>
      <c r="B93791" t="s">
        <v>31306</v>
      </c>
      <c r="C93791" t="s">
        <v>31307</v>
      </c>
      <c r="D93791" t="s">
        <v>6133</v>
      </c>
      <c r="E93791" t="s">
        <v>27324</v>
      </c>
      <c r="F93791" t="s">
        <v>40611</v>
      </c>
      <c r="G93791" t="s">
        <v>22211</v>
      </c>
      <c r="H93791" t="s">
        <v>31308</v>
      </c>
      <c r="I93791" t="s">
        <v>79</v>
      </c>
      <c r="J93791" t="s">
        <v>80</v>
      </c>
      <c r="K93791" t="s">
        <v>156</v>
      </c>
      <c r="L93791" t="s">
        <v>157</v>
      </c>
      <c r="M93791" t="s">
        <v>157</v>
      </c>
      <c r="N93791" t="s">
        <v>157</v>
      </c>
      <c r="O93791" t="s">
        <v>157</v>
      </c>
      <c r="P93791" t="s">
        <v>1565</v>
      </c>
      <c r="Q93791" t="s">
        <v>35486</v>
      </c>
      <c r="R93791" t="s">
        <v>35487</v>
      </c>
    </row>
    <row r="93792" spans="1:18" x14ac:dyDescent="0.3">
      <c r="A93792" t="s">
        <v>35413</v>
      </c>
      <c r="B93792" t="s">
        <v>31306</v>
      </c>
      <c r="C93792" t="s">
        <v>31307</v>
      </c>
      <c r="D93792" t="s">
        <v>6133</v>
      </c>
      <c r="E93792" t="s">
        <v>27324</v>
      </c>
      <c r="F93792" t="s">
        <v>40611</v>
      </c>
      <c r="G93792" t="s">
        <v>22211</v>
      </c>
      <c r="H93792" t="s">
        <v>31308</v>
      </c>
      <c r="I93792" t="s">
        <v>85</v>
      </c>
      <c r="J93792" t="s">
        <v>86</v>
      </c>
      <c r="K93792" t="s">
        <v>26</v>
      </c>
      <c r="L93792" t="s">
        <v>6371</v>
      </c>
      <c r="M93792" t="s">
        <v>308</v>
      </c>
      <c r="N93792" t="s">
        <v>77</v>
      </c>
      <c r="O93792" t="s">
        <v>332</v>
      </c>
      <c r="P93792" t="s">
        <v>35481</v>
      </c>
      <c r="Q93792" t="s">
        <v>35486</v>
      </c>
      <c r="R93792" t="s">
        <v>35487</v>
      </c>
    </row>
    <row r="93793" spans="1:18" x14ac:dyDescent="0.3">
      <c r="A93793" t="s">
        <v>35413</v>
      </c>
      <c r="B93793" t="s">
        <v>31306</v>
      </c>
      <c r="C93793" t="s">
        <v>31307</v>
      </c>
      <c r="D93793" t="s">
        <v>6133</v>
      </c>
      <c r="E93793" t="s">
        <v>27324</v>
      </c>
      <c r="F93793" t="s">
        <v>40611</v>
      </c>
      <c r="G93793" t="s">
        <v>22211</v>
      </c>
      <c r="H93793" t="s">
        <v>31308</v>
      </c>
      <c r="I93793" t="s">
        <v>91</v>
      </c>
      <c r="J93793" t="s">
        <v>92</v>
      </c>
      <c r="K93793" t="s">
        <v>26</v>
      </c>
      <c r="L93793" t="s">
        <v>6320</v>
      </c>
      <c r="M93793" t="s">
        <v>94</v>
      </c>
      <c r="N93793" t="s">
        <v>437</v>
      </c>
      <c r="O93793" t="s">
        <v>306</v>
      </c>
      <c r="P93793" t="s">
        <v>35481</v>
      </c>
      <c r="Q93793" t="s">
        <v>35486</v>
      </c>
      <c r="R93793" t="s">
        <v>35487</v>
      </c>
    </row>
    <row r="93794" spans="1:18" x14ac:dyDescent="0.3">
      <c r="A93794" t="s">
        <v>35413</v>
      </c>
      <c r="B93794" t="s">
        <v>31306</v>
      </c>
      <c r="C93794" t="s">
        <v>31307</v>
      </c>
      <c r="D93794" t="s">
        <v>6133</v>
      </c>
      <c r="E93794" t="s">
        <v>27324</v>
      </c>
      <c r="F93794" t="s">
        <v>40611</v>
      </c>
      <c r="G93794" t="s">
        <v>22211</v>
      </c>
      <c r="H93794" t="s">
        <v>31308</v>
      </c>
      <c r="I93794" t="s">
        <v>97</v>
      </c>
      <c r="J93794" t="s">
        <v>98</v>
      </c>
      <c r="K93794" t="s">
        <v>26</v>
      </c>
      <c r="L93794" t="s">
        <v>3661</v>
      </c>
      <c r="M93794" t="s">
        <v>1262</v>
      </c>
      <c r="N93794" t="s">
        <v>1876</v>
      </c>
      <c r="O93794" t="s">
        <v>1977</v>
      </c>
      <c r="P93794" t="s">
        <v>35481</v>
      </c>
      <c r="Q93794" t="s">
        <v>35486</v>
      </c>
      <c r="R93794" t="s">
        <v>35487</v>
      </c>
    </row>
    <row r="93795" spans="1:18" x14ac:dyDescent="0.3">
      <c r="A93795" t="s">
        <v>35413</v>
      </c>
      <c r="B93795" t="s">
        <v>31306</v>
      </c>
      <c r="C93795" t="s">
        <v>31307</v>
      </c>
      <c r="D93795" t="s">
        <v>6133</v>
      </c>
      <c r="E93795" t="s">
        <v>27324</v>
      </c>
      <c r="F93795" t="s">
        <v>40611</v>
      </c>
      <c r="G93795" t="s">
        <v>22211</v>
      </c>
      <c r="H93795" t="s">
        <v>31308</v>
      </c>
      <c r="I93795" t="s">
        <v>103</v>
      </c>
      <c r="J93795" t="s">
        <v>104</v>
      </c>
      <c r="K93795" t="s">
        <v>26</v>
      </c>
      <c r="L93795" t="s">
        <v>3313</v>
      </c>
      <c r="M93795" t="s">
        <v>434</v>
      </c>
      <c r="N93795" t="s">
        <v>316</v>
      </c>
      <c r="O93795" t="s">
        <v>2395</v>
      </c>
      <c r="P93795" t="s">
        <v>35481</v>
      </c>
      <c r="Q93795" t="s">
        <v>35486</v>
      </c>
      <c r="R93795" t="s">
        <v>35487</v>
      </c>
    </row>
    <row r="93796" spans="1:18" x14ac:dyDescent="0.3">
      <c r="A93796" t="s">
        <v>35413</v>
      </c>
      <c r="B93796" t="s">
        <v>31306</v>
      </c>
      <c r="C93796" t="s">
        <v>31307</v>
      </c>
      <c r="D93796" t="s">
        <v>6133</v>
      </c>
      <c r="E93796" t="s">
        <v>27324</v>
      </c>
      <c r="F93796" t="s">
        <v>40611</v>
      </c>
      <c r="G93796" t="s">
        <v>22211</v>
      </c>
      <c r="H93796" t="s">
        <v>31308</v>
      </c>
      <c r="I93796" t="s">
        <v>108</v>
      </c>
      <c r="J93796" t="s">
        <v>109</v>
      </c>
      <c r="K93796" t="s">
        <v>26</v>
      </c>
      <c r="L93796" t="s">
        <v>449</v>
      </c>
      <c r="M93796" t="s">
        <v>4590</v>
      </c>
      <c r="N93796" t="s">
        <v>333</v>
      </c>
      <c r="O93796" t="s">
        <v>13041</v>
      </c>
      <c r="P93796" t="s">
        <v>35481</v>
      </c>
      <c r="Q93796" t="s">
        <v>35486</v>
      </c>
      <c r="R93796" t="s">
        <v>35487</v>
      </c>
    </row>
    <row r="93797" spans="1:18" x14ac:dyDescent="0.3">
      <c r="A93797" t="s">
        <v>35413</v>
      </c>
      <c r="B93797" t="s">
        <v>31306</v>
      </c>
      <c r="C93797" t="s">
        <v>31307</v>
      </c>
      <c r="D93797" t="s">
        <v>6133</v>
      </c>
      <c r="E93797" t="s">
        <v>27324</v>
      </c>
      <c r="F93797" t="s">
        <v>40611</v>
      </c>
      <c r="G93797" t="s">
        <v>22211</v>
      </c>
      <c r="H93797" t="s">
        <v>31308</v>
      </c>
      <c r="I93797" t="s">
        <v>114</v>
      </c>
      <c r="J93797" t="s">
        <v>115</v>
      </c>
      <c r="K93797" t="s">
        <v>26</v>
      </c>
      <c r="L93797" t="s">
        <v>551</v>
      </c>
      <c r="M93797" t="s">
        <v>782</v>
      </c>
      <c r="N93797" t="s">
        <v>1888</v>
      </c>
      <c r="O93797" t="s">
        <v>2611</v>
      </c>
      <c r="P93797" t="s">
        <v>35481</v>
      </c>
      <c r="Q93797" t="s">
        <v>35486</v>
      </c>
      <c r="R93797" t="s">
        <v>35487</v>
      </c>
    </row>
    <row r="93798" spans="1:18" x14ac:dyDescent="0.3">
      <c r="A93798" t="s">
        <v>35413</v>
      </c>
      <c r="B93798" t="s">
        <v>31306</v>
      </c>
      <c r="C93798" t="s">
        <v>31307</v>
      </c>
      <c r="D93798" t="s">
        <v>6133</v>
      </c>
      <c r="E93798" t="s">
        <v>27324</v>
      </c>
      <c r="F93798" t="s">
        <v>40611</v>
      </c>
      <c r="G93798" t="s">
        <v>22211</v>
      </c>
      <c r="H93798" t="s">
        <v>31308</v>
      </c>
      <c r="I93798" t="s">
        <v>121</v>
      </c>
      <c r="J93798" t="s">
        <v>122</v>
      </c>
      <c r="K93798" t="s">
        <v>26</v>
      </c>
      <c r="L93798" t="s">
        <v>1052</v>
      </c>
      <c r="M93798" t="s">
        <v>2666</v>
      </c>
      <c r="N93798" t="s">
        <v>1581</v>
      </c>
      <c r="O93798" t="s">
        <v>4223</v>
      </c>
      <c r="P93798" t="s">
        <v>35481</v>
      </c>
      <c r="Q93798" t="s">
        <v>35486</v>
      </c>
      <c r="R93798" t="s">
        <v>35487</v>
      </c>
    </row>
    <row r="93799" spans="1:18" x14ac:dyDescent="0.3">
      <c r="A93799" t="s">
        <v>35413</v>
      </c>
      <c r="B93799" t="s">
        <v>31306</v>
      </c>
      <c r="C93799" t="s">
        <v>31307</v>
      </c>
      <c r="D93799" t="s">
        <v>6133</v>
      </c>
      <c r="E93799" t="s">
        <v>27324</v>
      </c>
      <c r="F93799" t="s">
        <v>40611</v>
      </c>
      <c r="G93799" t="s">
        <v>22211</v>
      </c>
      <c r="H93799" t="s">
        <v>31308</v>
      </c>
      <c r="I93799" t="s">
        <v>127</v>
      </c>
      <c r="J93799" t="s">
        <v>128</v>
      </c>
      <c r="K93799" t="s">
        <v>26</v>
      </c>
      <c r="L93799" t="s">
        <v>382</v>
      </c>
      <c r="M93799" t="s">
        <v>814</v>
      </c>
      <c r="N93799" t="s">
        <v>629</v>
      </c>
      <c r="O93799" t="s">
        <v>841</v>
      </c>
      <c r="P93799" t="s">
        <v>35481</v>
      </c>
      <c r="Q93799" t="s">
        <v>35486</v>
      </c>
      <c r="R93799" t="s">
        <v>35487</v>
      </c>
    </row>
    <row r="93800" spans="1:18" x14ac:dyDescent="0.3">
      <c r="A93800" t="s">
        <v>35413</v>
      </c>
      <c r="B93800" t="s">
        <v>31306</v>
      </c>
      <c r="C93800" t="s">
        <v>31307</v>
      </c>
      <c r="D93800" t="s">
        <v>6133</v>
      </c>
      <c r="E93800" t="s">
        <v>27324</v>
      </c>
      <c r="F93800" t="s">
        <v>40611</v>
      </c>
      <c r="G93800" t="s">
        <v>22211</v>
      </c>
      <c r="H93800" t="s">
        <v>31308</v>
      </c>
      <c r="I93800" t="s">
        <v>133</v>
      </c>
      <c r="J93800" t="s">
        <v>134</v>
      </c>
      <c r="K93800" t="s">
        <v>26</v>
      </c>
      <c r="L93800" t="s">
        <v>2500</v>
      </c>
      <c r="M93800" t="s">
        <v>447</v>
      </c>
      <c r="N93800" t="s">
        <v>77</v>
      </c>
      <c r="O93800" t="s">
        <v>283</v>
      </c>
      <c r="P93800" t="s">
        <v>35481</v>
      </c>
      <c r="Q93800" t="s">
        <v>35486</v>
      </c>
      <c r="R93800" t="s">
        <v>35487</v>
      </c>
    </row>
    <row r="93801" spans="1:18" x14ac:dyDescent="0.3">
      <c r="A93801" t="s">
        <v>35413</v>
      </c>
      <c r="B93801" t="s">
        <v>31306</v>
      </c>
      <c r="C93801" t="s">
        <v>31307</v>
      </c>
      <c r="D93801" t="s">
        <v>6133</v>
      </c>
      <c r="E93801" t="s">
        <v>27324</v>
      </c>
      <c r="F93801" t="s">
        <v>40611</v>
      </c>
      <c r="G93801" t="s">
        <v>22211</v>
      </c>
      <c r="H93801" t="s">
        <v>31308</v>
      </c>
      <c r="I93801" t="s">
        <v>139</v>
      </c>
      <c r="J93801" t="s">
        <v>140</v>
      </c>
      <c r="K93801" t="s">
        <v>141</v>
      </c>
      <c r="L93801" t="s">
        <v>142</v>
      </c>
      <c r="M93801" t="s">
        <v>323</v>
      </c>
      <c r="N93801" t="s">
        <v>726</v>
      </c>
      <c r="O93801" t="s">
        <v>106</v>
      </c>
      <c r="P93801" t="s">
        <v>35481</v>
      </c>
      <c r="Q93801" t="s">
        <v>35486</v>
      </c>
      <c r="R93801" t="s">
        <v>35487</v>
      </c>
    </row>
    <row r="93802" spans="1:18" x14ac:dyDescent="0.3">
      <c r="A93802" t="s">
        <v>35414</v>
      </c>
      <c r="B93802" t="s">
        <v>31309</v>
      </c>
      <c r="C93802" t="s">
        <v>31310</v>
      </c>
      <c r="D93802" t="s">
        <v>28344</v>
      </c>
      <c r="E93802" t="s">
        <v>27324</v>
      </c>
      <c r="F93802" t="s">
        <v>40612</v>
      </c>
      <c r="G93802" t="s">
        <v>11606</v>
      </c>
      <c r="H93802" t="s">
        <v>31311</v>
      </c>
      <c r="I93802" t="s">
        <v>24</v>
      </c>
      <c r="J93802" t="s">
        <v>25</v>
      </c>
      <c r="K93802" t="s">
        <v>26</v>
      </c>
      <c r="L93802" t="s">
        <v>329</v>
      </c>
      <c r="M93802" t="s">
        <v>602</v>
      </c>
      <c r="N93802" t="s">
        <v>293</v>
      </c>
      <c r="O93802" t="s">
        <v>708</v>
      </c>
      <c r="P93802" t="s">
        <v>35481</v>
      </c>
      <c r="Q93802" t="s">
        <v>35482</v>
      </c>
      <c r="R93802" t="s">
        <v>35483</v>
      </c>
    </row>
    <row r="93803" spans="1:18" x14ac:dyDescent="0.3">
      <c r="A93803" t="s">
        <v>35414</v>
      </c>
      <c r="B93803" t="s">
        <v>31309</v>
      </c>
      <c r="C93803" t="s">
        <v>31310</v>
      </c>
      <c r="D93803" t="s">
        <v>28344</v>
      </c>
      <c r="E93803" t="s">
        <v>27324</v>
      </c>
      <c r="F93803" t="s">
        <v>40612</v>
      </c>
      <c r="G93803" t="s">
        <v>11606</v>
      </c>
      <c r="H93803" t="s">
        <v>31311</v>
      </c>
      <c r="I93803" t="s">
        <v>31</v>
      </c>
      <c r="J93803" t="s">
        <v>32</v>
      </c>
      <c r="K93803" t="s">
        <v>1527</v>
      </c>
      <c r="L93803" t="s">
        <v>5814</v>
      </c>
      <c r="M93803" t="s">
        <v>546</v>
      </c>
      <c r="N93803" t="s">
        <v>420</v>
      </c>
      <c r="O93803" t="s">
        <v>1723</v>
      </c>
      <c r="P93803" t="s">
        <v>35481</v>
      </c>
      <c r="Q93803" t="s">
        <v>35484</v>
      </c>
      <c r="R93803" t="s">
        <v>35485</v>
      </c>
    </row>
    <row r="93804" spans="1:18" x14ac:dyDescent="0.3">
      <c r="A93804" t="s">
        <v>35414</v>
      </c>
      <c r="B93804" t="s">
        <v>31309</v>
      </c>
      <c r="C93804" t="s">
        <v>31310</v>
      </c>
      <c r="D93804" t="s">
        <v>28344</v>
      </c>
      <c r="E93804" t="s">
        <v>27324</v>
      </c>
      <c r="F93804" t="s">
        <v>40612</v>
      </c>
      <c r="G93804" t="s">
        <v>11606</v>
      </c>
      <c r="H93804" t="s">
        <v>31311</v>
      </c>
      <c r="I93804" t="s">
        <v>37</v>
      </c>
      <c r="J93804" t="s">
        <v>38</v>
      </c>
      <c r="K93804" t="s">
        <v>26</v>
      </c>
      <c r="L93804" t="s">
        <v>1287</v>
      </c>
      <c r="M93804" t="s">
        <v>657</v>
      </c>
      <c r="N93804" t="s">
        <v>421</v>
      </c>
      <c r="O93804" t="s">
        <v>887</v>
      </c>
      <c r="P93804" t="s">
        <v>35481</v>
      </c>
      <c r="Q93804" t="s">
        <v>35486</v>
      </c>
      <c r="R93804" t="s">
        <v>35485</v>
      </c>
    </row>
    <row r="93805" spans="1:18" x14ac:dyDescent="0.3">
      <c r="A93805" t="s">
        <v>35414</v>
      </c>
      <c r="B93805" t="s">
        <v>31309</v>
      </c>
      <c r="C93805" t="s">
        <v>31310</v>
      </c>
      <c r="D93805" t="s">
        <v>28344</v>
      </c>
      <c r="E93805" t="s">
        <v>27324</v>
      </c>
      <c r="F93805" t="s">
        <v>40612</v>
      </c>
      <c r="G93805" t="s">
        <v>11606</v>
      </c>
      <c r="H93805" t="s">
        <v>31311</v>
      </c>
      <c r="I93805" t="s">
        <v>43</v>
      </c>
      <c r="J93805" t="s">
        <v>44</v>
      </c>
      <c r="K93805" t="s">
        <v>26</v>
      </c>
      <c r="L93805" t="s">
        <v>659</v>
      </c>
      <c r="M93805" t="s">
        <v>656</v>
      </c>
      <c r="N93805" t="s">
        <v>47</v>
      </c>
      <c r="O93805" t="s">
        <v>710</v>
      </c>
      <c r="P93805" t="s">
        <v>35481</v>
      </c>
      <c r="Q93805" t="s">
        <v>35486</v>
      </c>
      <c r="R93805" t="s">
        <v>35485</v>
      </c>
    </row>
    <row r="93806" spans="1:18" x14ac:dyDescent="0.3">
      <c r="A93806" t="s">
        <v>35414</v>
      </c>
      <c r="B93806" t="s">
        <v>31309</v>
      </c>
      <c r="C93806" t="s">
        <v>31310</v>
      </c>
      <c r="D93806" t="s">
        <v>28344</v>
      </c>
      <c r="E93806" t="s">
        <v>27324</v>
      </c>
      <c r="F93806" t="s">
        <v>40612</v>
      </c>
      <c r="G93806" t="s">
        <v>11606</v>
      </c>
      <c r="H93806" t="s">
        <v>31311</v>
      </c>
      <c r="I93806" t="s">
        <v>49</v>
      </c>
      <c r="J93806" t="s">
        <v>50</v>
      </c>
      <c r="K93806" t="s">
        <v>26</v>
      </c>
      <c r="L93806" t="s">
        <v>1276</v>
      </c>
      <c r="M93806" t="s">
        <v>884</v>
      </c>
      <c r="N93806" t="s">
        <v>53</v>
      </c>
      <c r="O93806" t="s">
        <v>244</v>
      </c>
      <c r="P93806" t="s">
        <v>35481</v>
      </c>
      <c r="Q93806" t="s">
        <v>35486</v>
      </c>
      <c r="R93806" t="s">
        <v>35485</v>
      </c>
    </row>
    <row r="93807" spans="1:18" x14ac:dyDescent="0.3">
      <c r="A93807" t="s">
        <v>35414</v>
      </c>
      <c r="B93807" t="s">
        <v>31309</v>
      </c>
      <c r="C93807" t="s">
        <v>31310</v>
      </c>
      <c r="D93807" t="s">
        <v>28344</v>
      </c>
      <c r="E93807" t="s">
        <v>27324</v>
      </c>
      <c r="F93807" t="s">
        <v>40612</v>
      </c>
      <c r="G93807" t="s">
        <v>11606</v>
      </c>
      <c r="H93807" t="s">
        <v>31311</v>
      </c>
      <c r="I93807" t="s">
        <v>55</v>
      </c>
      <c r="J93807" t="s">
        <v>56</v>
      </c>
      <c r="K93807" t="s">
        <v>1527</v>
      </c>
      <c r="L93807" t="s">
        <v>3568</v>
      </c>
      <c r="M93807" t="s">
        <v>765</v>
      </c>
      <c r="N93807" t="s">
        <v>823</v>
      </c>
      <c r="O93807" t="s">
        <v>706</v>
      </c>
      <c r="P93807" t="s">
        <v>35481</v>
      </c>
      <c r="Q93807" t="s">
        <v>35486</v>
      </c>
      <c r="R93807" t="s">
        <v>35485</v>
      </c>
    </row>
    <row r="93808" spans="1:18" x14ac:dyDescent="0.3">
      <c r="A93808" t="s">
        <v>35414</v>
      </c>
      <c r="B93808" t="s">
        <v>31309</v>
      </c>
      <c r="C93808" t="s">
        <v>31310</v>
      </c>
      <c r="D93808" t="s">
        <v>28344</v>
      </c>
      <c r="E93808" t="s">
        <v>27324</v>
      </c>
      <c r="F93808" t="s">
        <v>40612</v>
      </c>
      <c r="G93808" t="s">
        <v>11606</v>
      </c>
      <c r="H93808" t="s">
        <v>31311</v>
      </c>
      <c r="I93808" t="s">
        <v>61</v>
      </c>
      <c r="J93808" t="s">
        <v>62</v>
      </c>
      <c r="K93808" t="s">
        <v>26</v>
      </c>
      <c r="L93808" t="s">
        <v>4571</v>
      </c>
      <c r="M93808" t="s">
        <v>860</v>
      </c>
      <c r="N93808" t="s">
        <v>296</v>
      </c>
      <c r="O93808" t="s">
        <v>241</v>
      </c>
      <c r="P93808" t="s">
        <v>35481</v>
      </c>
      <c r="Q93808" t="s">
        <v>35486</v>
      </c>
      <c r="R93808" t="s">
        <v>35485</v>
      </c>
    </row>
    <row r="93809" spans="1:18" x14ac:dyDescent="0.3">
      <c r="A93809" t="s">
        <v>35414</v>
      </c>
      <c r="B93809" t="s">
        <v>31309</v>
      </c>
      <c r="C93809" t="s">
        <v>31310</v>
      </c>
      <c r="D93809" t="s">
        <v>28344</v>
      </c>
      <c r="E93809" t="s">
        <v>27324</v>
      </c>
      <c r="F93809" t="s">
        <v>40612</v>
      </c>
      <c r="G93809" t="s">
        <v>11606</v>
      </c>
      <c r="H93809" t="s">
        <v>31311</v>
      </c>
      <c r="I93809" t="s">
        <v>67</v>
      </c>
      <c r="J93809" t="s">
        <v>68</v>
      </c>
      <c r="K93809" t="s">
        <v>26</v>
      </c>
      <c r="L93809" t="s">
        <v>970</v>
      </c>
      <c r="M93809" t="s">
        <v>763</v>
      </c>
      <c r="N93809" t="s">
        <v>231</v>
      </c>
      <c r="O93809" t="s">
        <v>617</v>
      </c>
      <c r="P93809" t="s">
        <v>35481</v>
      </c>
      <c r="Q93809" t="s">
        <v>35486</v>
      </c>
      <c r="R93809" t="s">
        <v>35485</v>
      </c>
    </row>
    <row r="93810" spans="1:18" x14ac:dyDescent="0.3">
      <c r="A93810" t="s">
        <v>35414</v>
      </c>
      <c r="B93810" t="s">
        <v>31309</v>
      </c>
      <c r="C93810" t="s">
        <v>31310</v>
      </c>
      <c r="D93810" t="s">
        <v>28344</v>
      </c>
      <c r="E93810" t="s">
        <v>27324</v>
      </c>
      <c r="F93810" t="s">
        <v>40612</v>
      </c>
      <c r="G93810" t="s">
        <v>11606</v>
      </c>
      <c r="H93810" t="s">
        <v>31311</v>
      </c>
      <c r="I93810" t="s">
        <v>73</v>
      </c>
      <c r="J93810" t="s">
        <v>74</v>
      </c>
      <c r="K93810" t="s">
        <v>26</v>
      </c>
      <c r="L93810" t="s">
        <v>31312</v>
      </c>
      <c r="M93810" t="s">
        <v>592</v>
      </c>
      <c r="N93810" t="s">
        <v>1129</v>
      </c>
      <c r="O93810" t="s">
        <v>650</v>
      </c>
      <c r="P93810" t="s">
        <v>35481</v>
      </c>
      <c r="Q93810" t="s">
        <v>35486</v>
      </c>
      <c r="R93810" t="s">
        <v>35487</v>
      </c>
    </row>
    <row r="93811" spans="1:18" x14ac:dyDescent="0.3">
      <c r="A93811" t="s">
        <v>35414</v>
      </c>
      <c r="B93811" t="s">
        <v>31309</v>
      </c>
      <c r="C93811" t="s">
        <v>31310</v>
      </c>
      <c r="D93811" t="s">
        <v>28344</v>
      </c>
      <c r="E93811" t="s">
        <v>27324</v>
      </c>
      <c r="F93811" t="s">
        <v>40612</v>
      </c>
      <c r="G93811" t="s">
        <v>11606</v>
      </c>
      <c r="H93811" t="s">
        <v>31311</v>
      </c>
      <c r="I93811" t="s">
        <v>79</v>
      </c>
      <c r="J93811" t="s">
        <v>80</v>
      </c>
      <c r="K93811" t="s">
        <v>26</v>
      </c>
      <c r="L93811" t="s">
        <v>248</v>
      </c>
      <c r="M93811" t="s">
        <v>31313</v>
      </c>
      <c r="N93811" t="s">
        <v>30760</v>
      </c>
      <c r="O93811" t="s">
        <v>31314</v>
      </c>
      <c r="P93811" t="s">
        <v>35481</v>
      </c>
      <c r="Q93811" t="s">
        <v>35486</v>
      </c>
      <c r="R93811" t="s">
        <v>35487</v>
      </c>
    </row>
    <row r="93812" spans="1:18" x14ac:dyDescent="0.3">
      <c r="A93812" t="s">
        <v>35414</v>
      </c>
      <c r="B93812" t="s">
        <v>31309</v>
      </c>
      <c r="C93812" t="s">
        <v>31310</v>
      </c>
      <c r="D93812" t="s">
        <v>28344</v>
      </c>
      <c r="E93812" t="s">
        <v>27324</v>
      </c>
      <c r="F93812" t="s">
        <v>40612</v>
      </c>
      <c r="G93812" t="s">
        <v>11606</v>
      </c>
      <c r="H93812" t="s">
        <v>31311</v>
      </c>
      <c r="I93812" t="s">
        <v>85</v>
      </c>
      <c r="J93812" t="s">
        <v>86</v>
      </c>
      <c r="K93812" t="s">
        <v>26</v>
      </c>
      <c r="L93812" t="s">
        <v>2777</v>
      </c>
      <c r="M93812" t="s">
        <v>397</v>
      </c>
      <c r="N93812" t="s">
        <v>76</v>
      </c>
      <c r="O93812" t="s">
        <v>455</v>
      </c>
      <c r="P93812" t="s">
        <v>35481</v>
      </c>
      <c r="Q93812" t="s">
        <v>35486</v>
      </c>
      <c r="R93812" t="s">
        <v>35487</v>
      </c>
    </row>
    <row r="93813" spans="1:18" x14ac:dyDescent="0.3">
      <c r="A93813" t="s">
        <v>35414</v>
      </c>
      <c r="B93813" t="s">
        <v>31309</v>
      </c>
      <c r="C93813" t="s">
        <v>31310</v>
      </c>
      <c r="D93813" t="s">
        <v>28344</v>
      </c>
      <c r="E93813" t="s">
        <v>27324</v>
      </c>
      <c r="F93813" t="s">
        <v>40612</v>
      </c>
      <c r="G93813" t="s">
        <v>11606</v>
      </c>
      <c r="H93813" t="s">
        <v>31311</v>
      </c>
      <c r="I93813" t="s">
        <v>91</v>
      </c>
      <c r="J93813" t="s">
        <v>92</v>
      </c>
      <c r="K93813" t="s">
        <v>26</v>
      </c>
      <c r="L93813" t="s">
        <v>31315</v>
      </c>
      <c r="M93813" t="s">
        <v>181</v>
      </c>
      <c r="N93813" t="s">
        <v>631</v>
      </c>
      <c r="O93813" t="s">
        <v>524</v>
      </c>
      <c r="P93813" t="s">
        <v>35481</v>
      </c>
      <c r="Q93813" t="s">
        <v>35486</v>
      </c>
      <c r="R93813" t="s">
        <v>35487</v>
      </c>
    </row>
    <row r="93814" spans="1:18" x14ac:dyDescent="0.3">
      <c r="A93814" t="s">
        <v>35414</v>
      </c>
      <c r="B93814" t="s">
        <v>31309</v>
      </c>
      <c r="C93814" t="s">
        <v>31310</v>
      </c>
      <c r="D93814" t="s">
        <v>28344</v>
      </c>
      <c r="E93814" t="s">
        <v>27324</v>
      </c>
      <c r="F93814" t="s">
        <v>40612</v>
      </c>
      <c r="G93814" t="s">
        <v>11606</v>
      </c>
      <c r="H93814" t="s">
        <v>31311</v>
      </c>
      <c r="I93814" t="s">
        <v>97</v>
      </c>
      <c r="J93814" t="s">
        <v>98</v>
      </c>
      <c r="K93814" t="s">
        <v>26</v>
      </c>
      <c r="L93814" t="s">
        <v>17138</v>
      </c>
      <c r="M93814" t="s">
        <v>2034</v>
      </c>
      <c r="N93814" t="s">
        <v>1192</v>
      </c>
      <c r="O93814" t="s">
        <v>602</v>
      </c>
      <c r="P93814" t="s">
        <v>35481</v>
      </c>
      <c r="Q93814" t="s">
        <v>35486</v>
      </c>
      <c r="R93814" t="s">
        <v>35487</v>
      </c>
    </row>
    <row r="93815" spans="1:18" x14ac:dyDescent="0.3">
      <c r="A93815" t="s">
        <v>35414</v>
      </c>
      <c r="B93815" t="s">
        <v>31309</v>
      </c>
      <c r="C93815" t="s">
        <v>31310</v>
      </c>
      <c r="D93815" t="s">
        <v>28344</v>
      </c>
      <c r="E93815" t="s">
        <v>27324</v>
      </c>
      <c r="F93815" t="s">
        <v>40612</v>
      </c>
      <c r="G93815" t="s">
        <v>11606</v>
      </c>
      <c r="H93815" t="s">
        <v>31311</v>
      </c>
      <c r="I93815" t="s">
        <v>103</v>
      </c>
      <c r="J93815" t="s">
        <v>104</v>
      </c>
      <c r="K93815" t="s">
        <v>26</v>
      </c>
      <c r="L93815" t="s">
        <v>7593</v>
      </c>
      <c r="M93815" t="s">
        <v>315</v>
      </c>
      <c r="N93815" t="s">
        <v>487</v>
      </c>
      <c r="O93815" t="s">
        <v>1979</v>
      </c>
      <c r="P93815" t="s">
        <v>35481</v>
      </c>
      <c r="Q93815" t="s">
        <v>35486</v>
      </c>
      <c r="R93815" t="s">
        <v>35487</v>
      </c>
    </row>
    <row r="93816" spans="1:18" x14ac:dyDescent="0.3">
      <c r="A93816" t="s">
        <v>35414</v>
      </c>
      <c r="B93816" t="s">
        <v>31309</v>
      </c>
      <c r="C93816" t="s">
        <v>31310</v>
      </c>
      <c r="D93816" t="s">
        <v>28344</v>
      </c>
      <c r="E93816" t="s">
        <v>27324</v>
      </c>
      <c r="F93816" t="s">
        <v>40612</v>
      </c>
      <c r="G93816" t="s">
        <v>11606</v>
      </c>
      <c r="H93816" t="s">
        <v>31311</v>
      </c>
      <c r="I93816" t="s">
        <v>108</v>
      </c>
      <c r="J93816" t="s">
        <v>109</v>
      </c>
      <c r="K93816" t="s">
        <v>26</v>
      </c>
      <c r="L93816" t="s">
        <v>10257</v>
      </c>
      <c r="M93816" t="s">
        <v>3569</v>
      </c>
      <c r="N93816" t="s">
        <v>525</v>
      </c>
      <c r="O93816" t="s">
        <v>5936</v>
      </c>
      <c r="P93816" t="s">
        <v>35481</v>
      </c>
      <c r="Q93816" t="s">
        <v>35486</v>
      </c>
      <c r="R93816" t="s">
        <v>35487</v>
      </c>
    </row>
    <row r="93817" spans="1:18" x14ac:dyDescent="0.3">
      <c r="A93817" t="s">
        <v>35414</v>
      </c>
      <c r="B93817" t="s">
        <v>31309</v>
      </c>
      <c r="C93817" t="s">
        <v>31310</v>
      </c>
      <c r="D93817" t="s">
        <v>28344</v>
      </c>
      <c r="E93817" t="s">
        <v>27324</v>
      </c>
      <c r="F93817" t="s">
        <v>40612</v>
      </c>
      <c r="G93817" t="s">
        <v>11606</v>
      </c>
      <c r="H93817" t="s">
        <v>31311</v>
      </c>
      <c r="I93817" t="s">
        <v>114</v>
      </c>
      <c r="J93817" t="s">
        <v>115</v>
      </c>
      <c r="K93817" t="s">
        <v>26</v>
      </c>
      <c r="L93817" t="s">
        <v>9484</v>
      </c>
      <c r="M93817" t="s">
        <v>2529</v>
      </c>
      <c r="N93817" t="s">
        <v>1373</v>
      </c>
      <c r="O93817" t="s">
        <v>3825</v>
      </c>
      <c r="P93817" t="s">
        <v>35481</v>
      </c>
      <c r="Q93817" t="s">
        <v>35486</v>
      </c>
      <c r="R93817" t="s">
        <v>35487</v>
      </c>
    </row>
    <row r="93818" spans="1:18" x14ac:dyDescent="0.3">
      <c r="A93818" t="s">
        <v>35414</v>
      </c>
      <c r="B93818" t="s">
        <v>31309</v>
      </c>
      <c r="C93818" t="s">
        <v>31310</v>
      </c>
      <c r="D93818" t="s">
        <v>28344</v>
      </c>
      <c r="E93818" t="s">
        <v>27324</v>
      </c>
      <c r="F93818" t="s">
        <v>40612</v>
      </c>
      <c r="G93818" t="s">
        <v>11606</v>
      </c>
      <c r="H93818" t="s">
        <v>31311</v>
      </c>
      <c r="I93818" t="s">
        <v>121</v>
      </c>
      <c r="J93818" t="s">
        <v>122</v>
      </c>
      <c r="K93818" t="s">
        <v>26</v>
      </c>
      <c r="L93818" t="s">
        <v>5799</v>
      </c>
      <c r="M93818" t="s">
        <v>2935</v>
      </c>
      <c r="N93818" t="s">
        <v>3028</v>
      </c>
      <c r="O93818" t="s">
        <v>16367</v>
      </c>
      <c r="P93818" t="s">
        <v>35481</v>
      </c>
      <c r="Q93818" t="s">
        <v>35486</v>
      </c>
      <c r="R93818" t="s">
        <v>35487</v>
      </c>
    </row>
    <row r="93819" spans="1:18" x14ac:dyDescent="0.3">
      <c r="A93819" t="s">
        <v>35414</v>
      </c>
      <c r="B93819" t="s">
        <v>31309</v>
      </c>
      <c r="C93819" t="s">
        <v>31310</v>
      </c>
      <c r="D93819" t="s">
        <v>28344</v>
      </c>
      <c r="E93819" t="s">
        <v>27324</v>
      </c>
      <c r="F93819" t="s">
        <v>40612</v>
      </c>
      <c r="G93819" t="s">
        <v>11606</v>
      </c>
      <c r="H93819" t="s">
        <v>31311</v>
      </c>
      <c r="I93819" t="s">
        <v>127</v>
      </c>
      <c r="J93819" t="s">
        <v>128</v>
      </c>
      <c r="K93819" t="s">
        <v>26</v>
      </c>
      <c r="L93819" t="s">
        <v>2108</v>
      </c>
      <c r="M93819" t="s">
        <v>2823</v>
      </c>
      <c r="N93819" t="s">
        <v>90</v>
      </c>
      <c r="O93819" t="s">
        <v>2588</v>
      </c>
      <c r="P93819" t="s">
        <v>35481</v>
      </c>
      <c r="Q93819" t="s">
        <v>35486</v>
      </c>
      <c r="R93819" t="s">
        <v>35487</v>
      </c>
    </row>
    <row r="93820" spans="1:18" x14ac:dyDescent="0.3">
      <c r="A93820" t="s">
        <v>35414</v>
      </c>
      <c r="B93820" t="s">
        <v>31309</v>
      </c>
      <c r="C93820" t="s">
        <v>31310</v>
      </c>
      <c r="D93820" t="s">
        <v>28344</v>
      </c>
      <c r="E93820" t="s">
        <v>27324</v>
      </c>
      <c r="F93820" t="s">
        <v>40612</v>
      </c>
      <c r="G93820" t="s">
        <v>11606</v>
      </c>
      <c r="H93820" t="s">
        <v>31311</v>
      </c>
      <c r="I93820" t="s">
        <v>133</v>
      </c>
      <c r="J93820" t="s">
        <v>134</v>
      </c>
      <c r="K93820" t="s">
        <v>26</v>
      </c>
      <c r="L93820" t="s">
        <v>4676</v>
      </c>
      <c r="M93820" t="s">
        <v>211</v>
      </c>
      <c r="N93820" t="s">
        <v>77</v>
      </c>
      <c r="O93820" t="s">
        <v>286</v>
      </c>
      <c r="P93820" t="s">
        <v>35481</v>
      </c>
      <c r="Q93820" t="s">
        <v>35486</v>
      </c>
      <c r="R93820" t="s">
        <v>35487</v>
      </c>
    </row>
    <row r="93821" spans="1:18" x14ac:dyDescent="0.3">
      <c r="A93821" t="s">
        <v>35414</v>
      </c>
      <c r="B93821" t="s">
        <v>31309</v>
      </c>
      <c r="C93821" t="s">
        <v>31310</v>
      </c>
      <c r="D93821" t="s">
        <v>28344</v>
      </c>
      <c r="E93821" t="s">
        <v>27324</v>
      </c>
      <c r="F93821" t="s">
        <v>40612</v>
      </c>
      <c r="G93821" t="s">
        <v>11606</v>
      </c>
      <c r="H93821" t="s">
        <v>31311</v>
      </c>
      <c r="I93821" t="s">
        <v>139</v>
      </c>
      <c r="J93821" t="s">
        <v>140</v>
      </c>
      <c r="K93821" t="s">
        <v>141</v>
      </c>
      <c r="L93821" t="s">
        <v>142</v>
      </c>
      <c r="M93821" t="s">
        <v>2220</v>
      </c>
      <c r="N93821" t="s">
        <v>467</v>
      </c>
      <c r="O93821" t="s">
        <v>984</v>
      </c>
      <c r="P93821" t="s">
        <v>35481</v>
      </c>
      <c r="Q93821" t="s">
        <v>35486</v>
      </c>
      <c r="R93821" t="s">
        <v>35487</v>
      </c>
    </row>
    <row r="93822" spans="1:18" x14ac:dyDescent="0.3">
      <c r="A93822" t="s">
        <v>35415</v>
      </c>
      <c r="B93822" t="s">
        <v>31316</v>
      </c>
      <c r="C93822" t="s">
        <v>31317</v>
      </c>
      <c r="D93822" t="s">
        <v>28344</v>
      </c>
      <c r="E93822" t="s">
        <v>27324</v>
      </c>
      <c r="F93822" t="s">
        <v>40612</v>
      </c>
      <c r="G93822" t="s">
        <v>11606</v>
      </c>
      <c r="H93822" t="s">
        <v>28981</v>
      </c>
      <c r="I93822" t="s">
        <v>24</v>
      </c>
      <c r="J93822" t="s">
        <v>25</v>
      </c>
      <c r="K93822" t="s">
        <v>156</v>
      </c>
      <c r="L93822" t="s">
        <v>157</v>
      </c>
      <c r="M93822" t="s">
        <v>157</v>
      </c>
      <c r="N93822" t="s">
        <v>157</v>
      </c>
      <c r="O93822" t="s">
        <v>157</v>
      </c>
      <c r="P93822" t="s">
        <v>1565</v>
      </c>
      <c r="Q93822" t="s">
        <v>35482</v>
      </c>
      <c r="R93822" t="s">
        <v>35483</v>
      </c>
    </row>
    <row r="93823" spans="1:18" x14ac:dyDescent="0.3">
      <c r="A93823" t="s">
        <v>35415</v>
      </c>
      <c r="B93823" t="s">
        <v>31316</v>
      </c>
      <c r="C93823" t="s">
        <v>31317</v>
      </c>
      <c r="D93823" t="s">
        <v>28344</v>
      </c>
      <c r="E93823" t="s">
        <v>27324</v>
      </c>
      <c r="F93823" t="s">
        <v>40612</v>
      </c>
      <c r="G93823" t="s">
        <v>11606</v>
      </c>
      <c r="H93823" t="s">
        <v>28981</v>
      </c>
      <c r="I93823" t="s">
        <v>31</v>
      </c>
      <c r="J93823" t="s">
        <v>32</v>
      </c>
      <c r="K93823" t="s">
        <v>26</v>
      </c>
      <c r="L93823" t="s">
        <v>1639</v>
      </c>
      <c r="M93823" t="s">
        <v>362</v>
      </c>
      <c r="N93823" t="s">
        <v>546</v>
      </c>
      <c r="O93823" t="s">
        <v>369</v>
      </c>
      <c r="P93823" t="s">
        <v>453</v>
      </c>
      <c r="Q93823" t="s">
        <v>35484</v>
      </c>
      <c r="R93823" t="s">
        <v>35485</v>
      </c>
    </row>
    <row r="93824" spans="1:18" x14ac:dyDescent="0.3">
      <c r="A93824" t="s">
        <v>35415</v>
      </c>
      <c r="B93824" t="s">
        <v>31316</v>
      </c>
      <c r="C93824" t="s">
        <v>31317</v>
      </c>
      <c r="D93824" t="s">
        <v>28344</v>
      </c>
      <c r="E93824" t="s">
        <v>27324</v>
      </c>
      <c r="F93824" t="s">
        <v>40612</v>
      </c>
      <c r="G93824" t="s">
        <v>11606</v>
      </c>
      <c r="H93824" t="s">
        <v>28981</v>
      </c>
      <c r="I93824" t="s">
        <v>37</v>
      </c>
      <c r="J93824" t="s">
        <v>38</v>
      </c>
      <c r="K93824" t="s">
        <v>26</v>
      </c>
      <c r="L93824" t="s">
        <v>1655</v>
      </c>
      <c r="M93824" t="s">
        <v>298</v>
      </c>
      <c r="N93824" t="s">
        <v>829</v>
      </c>
      <c r="O93824" t="s">
        <v>617</v>
      </c>
      <c r="P93824" t="s">
        <v>453</v>
      </c>
      <c r="Q93824" t="s">
        <v>35486</v>
      </c>
      <c r="R93824" t="s">
        <v>35485</v>
      </c>
    </row>
    <row r="93825" spans="1:18" x14ac:dyDescent="0.3">
      <c r="A93825" t="s">
        <v>35415</v>
      </c>
      <c r="B93825" t="s">
        <v>31316</v>
      </c>
      <c r="C93825" t="s">
        <v>31317</v>
      </c>
      <c r="D93825" t="s">
        <v>28344</v>
      </c>
      <c r="E93825" t="s">
        <v>27324</v>
      </c>
      <c r="F93825" t="s">
        <v>40612</v>
      </c>
      <c r="G93825" t="s">
        <v>11606</v>
      </c>
      <c r="H93825" t="s">
        <v>28981</v>
      </c>
      <c r="I93825" t="s">
        <v>43</v>
      </c>
      <c r="J93825" t="s">
        <v>44</v>
      </c>
      <c r="K93825" t="s">
        <v>26</v>
      </c>
      <c r="L93825" t="s">
        <v>543</v>
      </c>
      <c r="M93825" t="s">
        <v>293</v>
      </c>
      <c r="N93825" t="s">
        <v>467</v>
      </c>
      <c r="O93825" t="s">
        <v>370</v>
      </c>
      <c r="P93825" t="s">
        <v>453</v>
      </c>
      <c r="Q93825" t="s">
        <v>35486</v>
      </c>
      <c r="R93825" t="s">
        <v>35485</v>
      </c>
    </row>
    <row r="93826" spans="1:18" x14ac:dyDescent="0.3">
      <c r="A93826" t="s">
        <v>35415</v>
      </c>
      <c r="B93826" t="s">
        <v>31316</v>
      </c>
      <c r="C93826" t="s">
        <v>31317</v>
      </c>
      <c r="D93826" t="s">
        <v>28344</v>
      </c>
      <c r="E93826" t="s">
        <v>27324</v>
      </c>
      <c r="F93826" t="s">
        <v>40612</v>
      </c>
      <c r="G93826" t="s">
        <v>11606</v>
      </c>
      <c r="H93826" t="s">
        <v>28981</v>
      </c>
      <c r="I93826" t="s">
        <v>49</v>
      </c>
      <c r="J93826" t="s">
        <v>50</v>
      </c>
      <c r="K93826" t="s">
        <v>26</v>
      </c>
      <c r="L93826" t="s">
        <v>863</v>
      </c>
      <c r="M93826" t="s">
        <v>472</v>
      </c>
      <c r="N93826" t="s">
        <v>292</v>
      </c>
      <c r="O93826" t="s">
        <v>1098</v>
      </c>
      <c r="P93826" t="s">
        <v>453</v>
      </c>
      <c r="Q93826" t="s">
        <v>35486</v>
      </c>
      <c r="R93826" t="s">
        <v>35485</v>
      </c>
    </row>
    <row r="93827" spans="1:18" x14ac:dyDescent="0.3">
      <c r="A93827" t="s">
        <v>35415</v>
      </c>
      <c r="B93827" t="s">
        <v>31316</v>
      </c>
      <c r="C93827" t="s">
        <v>31317</v>
      </c>
      <c r="D93827" t="s">
        <v>28344</v>
      </c>
      <c r="E93827" t="s">
        <v>27324</v>
      </c>
      <c r="F93827" t="s">
        <v>40612</v>
      </c>
      <c r="G93827" t="s">
        <v>11606</v>
      </c>
      <c r="H93827" t="s">
        <v>28981</v>
      </c>
      <c r="I93827" t="s">
        <v>55</v>
      </c>
      <c r="J93827" t="s">
        <v>56</v>
      </c>
      <c r="K93827" t="s">
        <v>26</v>
      </c>
      <c r="L93827" t="s">
        <v>2362</v>
      </c>
      <c r="M93827" t="s">
        <v>244</v>
      </c>
      <c r="N93827" t="s">
        <v>41</v>
      </c>
      <c r="O93827" t="s">
        <v>615</v>
      </c>
      <c r="P93827" t="s">
        <v>453</v>
      </c>
      <c r="Q93827" t="s">
        <v>35486</v>
      </c>
      <c r="R93827" t="s">
        <v>35485</v>
      </c>
    </row>
    <row r="93828" spans="1:18" x14ac:dyDescent="0.3">
      <c r="A93828" t="s">
        <v>35415</v>
      </c>
      <c r="B93828" t="s">
        <v>31316</v>
      </c>
      <c r="C93828" t="s">
        <v>31317</v>
      </c>
      <c r="D93828" t="s">
        <v>28344</v>
      </c>
      <c r="E93828" t="s">
        <v>27324</v>
      </c>
      <c r="F93828" t="s">
        <v>40612</v>
      </c>
      <c r="G93828" t="s">
        <v>11606</v>
      </c>
      <c r="H93828" t="s">
        <v>28981</v>
      </c>
      <c r="I93828" t="s">
        <v>61</v>
      </c>
      <c r="J93828" t="s">
        <v>62</v>
      </c>
      <c r="K93828" t="s">
        <v>26</v>
      </c>
      <c r="L93828" t="s">
        <v>1288</v>
      </c>
      <c r="M93828" t="s">
        <v>615</v>
      </c>
      <c r="N93828" t="s">
        <v>170</v>
      </c>
      <c r="O93828" t="s">
        <v>2187</v>
      </c>
      <c r="P93828" t="s">
        <v>453</v>
      </c>
      <c r="Q93828" t="s">
        <v>35486</v>
      </c>
      <c r="R93828" t="s">
        <v>35485</v>
      </c>
    </row>
    <row r="93829" spans="1:18" x14ac:dyDescent="0.3">
      <c r="A93829" t="s">
        <v>35415</v>
      </c>
      <c r="B93829" t="s">
        <v>31316</v>
      </c>
      <c r="C93829" t="s">
        <v>31317</v>
      </c>
      <c r="D93829" t="s">
        <v>28344</v>
      </c>
      <c r="E93829" t="s">
        <v>27324</v>
      </c>
      <c r="F93829" t="s">
        <v>40612</v>
      </c>
      <c r="G93829" t="s">
        <v>11606</v>
      </c>
      <c r="H93829" t="s">
        <v>28981</v>
      </c>
      <c r="I93829" t="s">
        <v>67</v>
      </c>
      <c r="J93829" t="s">
        <v>68</v>
      </c>
      <c r="K93829" t="s">
        <v>26</v>
      </c>
      <c r="L93829" t="s">
        <v>1784</v>
      </c>
      <c r="M93829" t="s">
        <v>661</v>
      </c>
      <c r="N93829" t="s">
        <v>231</v>
      </c>
      <c r="O93829" t="s">
        <v>1027</v>
      </c>
      <c r="P93829" t="s">
        <v>453</v>
      </c>
      <c r="Q93829" t="s">
        <v>35486</v>
      </c>
      <c r="R93829" t="s">
        <v>35485</v>
      </c>
    </row>
    <row r="93830" spans="1:18" x14ac:dyDescent="0.3">
      <c r="A93830" t="s">
        <v>35415</v>
      </c>
      <c r="B93830" t="s">
        <v>31316</v>
      </c>
      <c r="C93830" t="s">
        <v>31317</v>
      </c>
      <c r="D93830" t="s">
        <v>28344</v>
      </c>
      <c r="E93830" t="s">
        <v>27324</v>
      </c>
      <c r="F93830" t="s">
        <v>40612</v>
      </c>
      <c r="G93830" t="s">
        <v>11606</v>
      </c>
      <c r="H93830" t="s">
        <v>28981</v>
      </c>
      <c r="I93830" t="s">
        <v>73</v>
      </c>
      <c r="J93830" t="s">
        <v>74</v>
      </c>
      <c r="K93830" t="s">
        <v>26</v>
      </c>
      <c r="L93830" t="s">
        <v>31318</v>
      </c>
      <c r="M93830" t="s">
        <v>254</v>
      </c>
      <c r="N93830" t="s">
        <v>77</v>
      </c>
      <c r="O93830" t="s">
        <v>813</v>
      </c>
      <c r="P93830" t="s">
        <v>35481</v>
      </c>
      <c r="Q93830" t="s">
        <v>35486</v>
      </c>
      <c r="R93830" t="s">
        <v>35487</v>
      </c>
    </row>
    <row r="93831" spans="1:18" x14ac:dyDescent="0.3">
      <c r="A93831" t="s">
        <v>35415</v>
      </c>
      <c r="B93831" t="s">
        <v>31316</v>
      </c>
      <c r="C93831" t="s">
        <v>31317</v>
      </c>
      <c r="D93831" t="s">
        <v>28344</v>
      </c>
      <c r="E93831" t="s">
        <v>27324</v>
      </c>
      <c r="F93831" t="s">
        <v>40612</v>
      </c>
      <c r="G93831" t="s">
        <v>11606</v>
      </c>
      <c r="H93831" t="s">
        <v>28981</v>
      </c>
      <c r="I93831" t="s">
        <v>79</v>
      </c>
      <c r="J93831" t="s">
        <v>80</v>
      </c>
      <c r="K93831" t="s">
        <v>1527</v>
      </c>
      <c r="L93831" t="s">
        <v>659</v>
      </c>
      <c r="M93831" t="s">
        <v>17846</v>
      </c>
      <c r="N93831" t="s">
        <v>31319</v>
      </c>
      <c r="O93831" t="s">
        <v>31320</v>
      </c>
      <c r="P93831" t="s">
        <v>35481</v>
      </c>
      <c r="Q93831" t="s">
        <v>35486</v>
      </c>
      <c r="R93831" t="s">
        <v>35487</v>
      </c>
    </row>
    <row r="93832" spans="1:18" x14ac:dyDescent="0.3">
      <c r="A93832" t="s">
        <v>35415</v>
      </c>
      <c r="B93832" t="s">
        <v>31316</v>
      </c>
      <c r="C93832" t="s">
        <v>31317</v>
      </c>
      <c r="D93832" t="s">
        <v>28344</v>
      </c>
      <c r="E93832" t="s">
        <v>27324</v>
      </c>
      <c r="F93832" t="s">
        <v>40612</v>
      </c>
      <c r="G93832" t="s">
        <v>11606</v>
      </c>
      <c r="H93832" t="s">
        <v>28981</v>
      </c>
      <c r="I93832" t="s">
        <v>85</v>
      </c>
      <c r="J93832" t="s">
        <v>86</v>
      </c>
      <c r="K93832" t="s">
        <v>26</v>
      </c>
      <c r="L93832" t="s">
        <v>5670</v>
      </c>
      <c r="M93832" t="s">
        <v>88</v>
      </c>
      <c r="N93832" t="s">
        <v>77</v>
      </c>
      <c r="O93832" t="s">
        <v>313</v>
      </c>
      <c r="P93832" t="s">
        <v>35481</v>
      </c>
      <c r="Q93832" t="s">
        <v>35486</v>
      </c>
      <c r="R93832" t="s">
        <v>35487</v>
      </c>
    </row>
    <row r="93833" spans="1:18" x14ac:dyDescent="0.3">
      <c r="A93833" t="s">
        <v>35415</v>
      </c>
      <c r="B93833" t="s">
        <v>31316</v>
      </c>
      <c r="C93833" t="s">
        <v>31317</v>
      </c>
      <c r="D93833" t="s">
        <v>28344</v>
      </c>
      <c r="E93833" t="s">
        <v>27324</v>
      </c>
      <c r="F93833" t="s">
        <v>40612</v>
      </c>
      <c r="G93833" t="s">
        <v>11606</v>
      </c>
      <c r="H93833" t="s">
        <v>28981</v>
      </c>
      <c r="I93833" t="s">
        <v>91</v>
      </c>
      <c r="J93833" t="s">
        <v>92</v>
      </c>
      <c r="K93833" t="s">
        <v>26</v>
      </c>
      <c r="L93833" t="s">
        <v>31321</v>
      </c>
      <c r="M93833" t="s">
        <v>308</v>
      </c>
      <c r="N93833" t="s">
        <v>631</v>
      </c>
      <c r="O93833" t="s">
        <v>585</v>
      </c>
      <c r="P93833" t="s">
        <v>35481</v>
      </c>
      <c r="Q93833" t="s">
        <v>35486</v>
      </c>
      <c r="R93833" t="s">
        <v>35487</v>
      </c>
    </row>
    <row r="93834" spans="1:18" x14ac:dyDescent="0.3">
      <c r="A93834" t="s">
        <v>35415</v>
      </c>
      <c r="B93834" t="s">
        <v>31316</v>
      </c>
      <c r="C93834" t="s">
        <v>31317</v>
      </c>
      <c r="D93834" t="s">
        <v>28344</v>
      </c>
      <c r="E93834" t="s">
        <v>27324</v>
      </c>
      <c r="F93834" t="s">
        <v>40612</v>
      </c>
      <c r="G93834" t="s">
        <v>11606</v>
      </c>
      <c r="H93834" t="s">
        <v>28981</v>
      </c>
      <c r="I93834" t="s">
        <v>97</v>
      </c>
      <c r="J93834" t="s">
        <v>98</v>
      </c>
      <c r="K93834" t="s">
        <v>26</v>
      </c>
      <c r="L93834" t="s">
        <v>2678</v>
      </c>
      <c r="M93834" t="s">
        <v>198</v>
      </c>
      <c r="N93834" t="s">
        <v>90</v>
      </c>
      <c r="O93834" t="s">
        <v>730</v>
      </c>
      <c r="P93834" t="s">
        <v>35481</v>
      </c>
      <c r="Q93834" t="s">
        <v>35486</v>
      </c>
      <c r="R93834" t="s">
        <v>35487</v>
      </c>
    </row>
    <row r="93835" spans="1:18" x14ac:dyDescent="0.3">
      <c r="A93835" t="s">
        <v>35415</v>
      </c>
      <c r="B93835" t="s">
        <v>31316</v>
      </c>
      <c r="C93835" t="s">
        <v>31317</v>
      </c>
      <c r="D93835" t="s">
        <v>28344</v>
      </c>
      <c r="E93835" t="s">
        <v>27324</v>
      </c>
      <c r="F93835" t="s">
        <v>40612</v>
      </c>
      <c r="G93835" t="s">
        <v>11606</v>
      </c>
      <c r="H93835" t="s">
        <v>28981</v>
      </c>
      <c r="I93835" t="s">
        <v>103</v>
      </c>
      <c r="J93835" t="s">
        <v>104</v>
      </c>
      <c r="K93835" t="s">
        <v>26</v>
      </c>
      <c r="L93835" t="s">
        <v>1615</v>
      </c>
      <c r="M93835" t="s">
        <v>1629</v>
      </c>
      <c r="N93835" t="s">
        <v>131</v>
      </c>
      <c r="O93835" t="s">
        <v>1005</v>
      </c>
      <c r="P93835" t="s">
        <v>35481</v>
      </c>
      <c r="Q93835" t="s">
        <v>35486</v>
      </c>
      <c r="R93835" t="s">
        <v>35487</v>
      </c>
    </row>
    <row r="93836" spans="1:18" x14ac:dyDescent="0.3">
      <c r="A93836" t="s">
        <v>35415</v>
      </c>
      <c r="B93836" t="s">
        <v>31316</v>
      </c>
      <c r="C93836" t="s">
        <v>31317</v>
      </c>
      <c r="D93836" t="s">
        <v>28344</v>
      </c>
      <c r="E93836" t="s">
        <v>27324</v>
      </c>
      <c r="F93836" t="s">
        <v>40612</v>
      </c>
      <c r="G93836" t="s">
        <v>11606</v>
      </c>
      <c r="H93836" t="s">
        <v>28981</v>
      </c>
      <c r="I93836" t="s">
        <v>108</v>
      </c>
      <c r="J93836" t="s">
        <v>109</v>
      </c>
      <c r="K93836" t="s">
        <v>26</v>
      </c>
      <c r="L93836" t="s">
        <v>1615</v>
      </c>
      <c r="M93836" t="s">
        <v>912</v>
      </c>
      <c r="N93836" t="s">
        <v>77</v>
      </c>
      <c r="O93836" t="s">
        <v>17116</v>
      </c>
      <c r="P93836" t="s">
        <v>35481</v>
      </c>
      <c r="Q93836" t="s">
        <v>35486</v>
      </c>
      <c r="R93836" t="s">
        <v>35487</v>
      </c>
    </row>
    <row r="93837" spans="1:18" x14ac:dyDescent="0.3">
      <c r="A93837" t="s">
        <v>35415</v>
      </c>
      <c r="B93837" t="s">
        <v>31316</v>
      </c>
      <c r="C93837" t="s">
        <v>31317</v>
      </c>
      <c r="D93837" t="s">
        <v>28344</v>
      </c>
      <c r="E93837" t="s">
        <v>27324</v>
      </c>
      <c r="F93837" t="s">
        <v>40612</v>
      </c>
      <c r="G93837" t="s">
        <v>11606</v>
      </c>
      <c r="H93837" t="s">
        <v>28981</v>
      </c>
      <c r="I93837" t="s">
        <v>114</v>
      </c>
      <c r="J93837" t="s">
        <v>115</v>
      </c>
      <c r="K93837" t="s">
        <v>26</v>
      </c>
      <c r="L93837" t="s">
        <v>3389</v>
      </c>
      <c r="M93837" t="s">
        <v>186</v>
      </c>
      <c r="N93837" t="s">
        <v>306</v>
      </c>
      <c r="O93837" t="s">
        <v>124</v>
      </c>
      <c r="P93837" t="s">
        <v>35481</v>
      </c>
      <c r="Q93837" t="s">
        <v>35486</v>
      </c>
      <c r="R93837" t="s">
        <v>35487</v>
      </c>
    </row>
    <row r="93838" spans="1:18" x14ac:dyDescent="0.3">
      <c r="A93838" t="s">
        <v>35415</v>
      </c>
      <c r="B93838" t="s">
        <v>31316</v>
      </c>
      <c r="C93838" t="s">
        <v>31317</v>
      </c>
      <c r="D93838" t="s">
        <v>28344</v>
      </c>
      <c r="E93838" t="s">
        <v>27324</v>
      </c>
      <c r="F93838" t="s">
        <v>40612</v>
      </c>
      <c r="G93838" t="s">
        <v>11606</v>
      </c>
      <c r="H93838" t="s">
        <v>28981</v>
      </c>
      <c r="I93838" t="s">
        <v>121</v>
      </c>
      <c r="J93838" t="s">
        <v>122</v>
      </c>
      <c r="K93838" t="s">
        <v>26</v>
      </c>
      <c r="L93838" t="s">
        <v>2227</v>
      </c>
      <c r="M93838" t="s">
        <v>1121</v>
      </c>
      <c r="N93838" t="s">
        <v>729</v>
      </c>
      <c r="O93838" t="s">
        <v>6829</v>
      </c>
      <c r="P93838" t="s">
        <v>35481</v>
      </c>
      <c r="Q93838" t="s">
        <v>35486</v>
      </c>
      <c r="R93838" t="s">
        <v>35487</v>
      </c>
    </row>
    <row r="93839" spans="1:18" x14ac:dyDescent="0.3">
      <c r="A93839" t="s">
        <v>35415</v>
      </c>
      <c r="B93839" t="s">
        <v>31316</v>
      </c>
      <c r="C93839" t="s">
        <v>31317</v>
      </c>
      <c r="D93839" t="s">
        <v>28344</v>
      </c>
      <c r="E93839" t="s">
        <v>27324</v>
      </c>
      <c r="F93839" t="s">
        <v>40612</v>
      </c>
      <c r="G93839" t="s">
        <v>11606</v>
      </c>
      <c r="H93839" t="s">
        <v>28981</v>
      </c>
      <c r="I93839" t="s">
        <v>127</v>
      </c>
      <c r="J93839" t="s">
        <v>128</v>
      </c>
      <c r="K93839" t="s">
        <v>26</v>
      </c>
      <c r="L93839" t="s">
        <v>958</v>
      </c>
      <c r="M93839" t="s">
        <v>849</v>
      </c>
      <c r="N93839" t="s">
        <v>725</v>
      </c>
      <c r="O93839" t="s">
        <v>739</v>
      </c>
      <c r="P93839" t="s">
        <v>35481</v>
      </c>
      <c r="Q93839" t="s">
        <v>35486</v>
      </c>
      <c r="R93839" t="s">
        <v>35487</v>
      </c>
    </row>
    <row r="93840" spans="1:18" x14ac:dyDescent="0.3">
      <c r="A93840" t="s">
        <v>35415</v>
      </c>
      <c r="B93840" t="s">
        <v>31316</v>
      </c>
      <c r="C93840" t="s">
        <v>31317</v>
      </c>
      <c r="D93840" t="s">
        <v>28344</v>
      </c>
      <c r="E93840" t="s">
        <v>27324</v>
      </c>
      <c r="F93840" t="s">
        <v>40612</v>
      </c>
      <c r="G93840" t="s">
        <v>11606</v>
      </c>
      <c r="H93840" t="s">
        <v>28981</v>
      </c>
      <c r="I93840" t="s">
        <v>133</v>
      </c>
      <c r="J93840" t="s">
        <v>134</v>
      </c>
      <c r="K93840" t="s">
        <v>26</v>
      </c>
      <c r="L93840" t="s">
        <v>5114</v>
      </c>
      <c r="M93840" t="s">
        <v>1506</v>
      </c>
      <c r="N93840" t="s">
        <v>77</v>
      </c>
      <c r="O93840" t="s">
        <v>962</v>
      </c>
      <c r="P93840" t="s">
        <v>35481</v>
      </c>
      <c r="Q93840" t="s">
        <v>35486</v>
      </c>
      <c r="R93840" t="s">
        <v>35487</v>
      </c>
    </row>
    <row r="93841" spans="1:18" x14ac:dyDescent="0.3">
      <c r="A93841" t="s">
        <v>35415</v>
      </c>
      <c r="B93841" t="s">
        <v>31316</v>
      </c>
      <c r="C93841" t="s">
        <v>31317</v>
      </c>
      <c r="D93841" t="s">
        <v>28344</v>
      </c>
      <c r="E93841" t="s">
        <v>27324</v>
      </c>
      <c r="F93841" t="s">
        <v>40612</v>
      </c>
      <c r="G93841" t="s">
        <v>11606</v>
      </c>
      <c r="H93841" t="s">
        <v>28981</v>
      </c>
      <c r="I93841" t="s">
        <v>139</v>
      </c>
      <c r="J93841" t="s">
        <v>140</v>
      </c>
      <c r="K93841" t="s">
        <v>141</v>
      </c>
      <c r="L93841" t="s">
        <v>142</v>
      </c>
      <c r="M93841" t="s">
        <v>412</v>
      </c>
      <c r="N93841" t="s">
        <v>524</v>
      </c>
      <c r="O93841" t="s">
        <v>800</v>
      </c>
      <c r="P93841" t="s">
        <v>35481</v>
      </c>
      <c r="Q93841" t="s">
        <v>35486</v>
      </c>
      <c r="R93841" t="s">
        <v>35487</v>
      </c>
    </row>
    <row r="93842" spans="1:18" x14ac:dyDescent="0.3">
      <c r="A93842" t="s">
        <v>35416</v>
      </c>
      <c r="B93842" t="s">
        <v>31322</v>
      </c>
      <c r="C93842" t="s">
        <v>31323</v>
      </c>
      <c r="D93842" t="s">
        <v>31324</v>
      </c>
      <c r="E93842" t="s">
        <v>27324</v>
      </c>
      <c r="F93842" t="s">
        <v>40613</v>
      </c>
      <c r="G93842" t="s">
        <v>11606</v>
      </c>
      <c r="H93842" t="s">
        <v>31325</v>
      </c>
      <c r="I93842" t="s">
        <v>24</v>
      </c>
      <c r="J93842" t="s">
        <v>25</v>
      </c>
      <c r="K93842" t="s">
        <v>26</v>
      </c>
      <c r="L93842" t="s">
        <v>754</v>
      </c>
      <c r="M93842" t="s">
        <v>656</v>
      </c>
      <c r="N93842" t="s">
        <v>341</v>
      </c>
      <c r="O93842" t="s">
        <v>885</v>
      </c>
      <c r="P93842" t="s">
        <v>35481</v>
      </c>
      <c r="Q93842" t="s">
        <v>35482</v>
      </c>
      <c r="R93842" t="s">
        <v>35483</v>
      </c>
    </row>
    <row r="93843" spans="1:18" x14ac:dyDescent="0.3">
      <c r="A93843" t="s">
        <v>35416</v>
      </c>
      <c r="B93843" t="s">
        <v>31322</v>
      </c>
      <c r="C93843" t="s">
        <v>31323</v>
      </c>
      <c r="D93843" t="s">
        <v>31324</v>
      </c>
      <c r="E93843" t="s">
        <v>27324</v>
      </c>
      <c r="F93843" t="s">
        <v>40613</v>
      </c>
      <c r="G93843" t="s">
        <v>11606</v>
      </c>
      <c r="H93843" t="s">
        <v>31325</v>
      </c>
      <c r="I93843" t="s">
        <v>31</v>
      </c>
      <c r="J93843" t="s">
        <v>32</v>
      </c>
      <c r="K93843" t="s">
        <v>26</v>
      </c>
      <c r="L93843" t="s">
        <v>2819</v>
      </c>
      <c r="M93843" t="s">
        <v>218</v>
      </c>
      <c r="N93843" t="s">
        <v>759</v>
      </c>
      <c r="O93843" t="s">
        <v>370</v>
      </c>
      <c r="P93843" t="s">
        <v>35481</v>
      </c>
      <c r="Q93843" t="s">
        <v>35484</v>
      </c>
      <c r="R93843" t="s">
        <v>35485</v>
      </c>
    </row>
    <row r="93844" spans="1:18" x14ac:dyDescent="0.3">
      <c r="A93844" t="s">
        <v>35416</v>
      </c>
      <c r="B93844" t="s">
        <v>31322</v>
      </c>
      <c r="C93844" t="s">
        <v>31323</v>
      </c>
      <c r="D93844" t="s">
        <v>31324</v>
      </c>
      <c r="E93844" t="s">
        <v>27324</v>
      </c>
      <c r="F93844" t="s">
        <v>40613</v>
      </c>
      <c r="G93844" t="s">
        <v>11606</v>
      </c>
      <c r="H93844" t="s">
        <v>31325</v>
      </c>
      <c r="I93844" t="s">
        <v>37</v>
      </c>
      <c r="J93844" t="s">
        <v>38</v>
      </c>
      <c r="K93844" t="s">
        <v>26</v>
      </c>
      <c r="L93844" t="s">
        <v>1670</v>
      </c>
      <c r="M93844" t="s">
        <v>709</v>
      </c>
      <c r="N93844" t="s">
        <v>1187</v>
      </c>
      <c r="O93844" t="s">
        <v>372</v>
      </c>
      <c r="P93844" t="s">
        <v>35481</v>
      </c>
      <c r="Q93844" t="s">
        <v>35486</v>
      </c>
      <c r="R93844" t="s">
        <v>35485</v>
      </c>
    </row>
    <row r="93845" spans="1:18" x14ac:dyDescent="0.3">
      <c r="A93845" t="s">
        <v>35416</v>
      </c>
      <c r="B93845" t="s">
        <v>31322</v>
      </c>
      <c r="C93845" t="s">
        <v>31323</v>
      </c>
      <c r="D93845" t="s">
        <v>31324</v>
      </c>
      <c r="E93845" t="s">
        <v>27324</v>
      </c>
      <c r="F93845" t="s">
        <v>40613</v>
      </c>
      <c r="G93845" t="s">
        <v>11606</v>
      </c>
      <c r="H93845" t="s">
        <v>31325</v>
      </c>
      <c r="I93845" t="s">
        <v>43</v>
      </c>
      <c r="J93845" t="s">
        <v>44</v>
      </c>
      <c r="K93845" t="s">
        <v>157</v>
      </c>
      <c r="L93845" t="s">
        <v>157</v>
      </c>
      <c r="M93845" t="s">
        <v>157</v>
      </c>
      <c r="N93845" t="s">
        <v>157</v>
      </c>
      <c r="O93845" t="s">
        <v>157</v>
      </c>
      <c r="P93845" t="s">
        <v>2724</v>
      </c>
      <c r="Q93845" t="s">
        <v>35486</v>
      </c>
      <c r="R93845" t="s">
        <v>35485</v>
      </c>
    </row>
    <row r="93846" spans="1:18" x14ac:dyDescent="0.3">
      <c r="A93846" t="s">
        <v>35416</v>
      </c>
      <c r="B93846" t="s">
        <v>31322</v>
      </c>
      <c r="C93846" t="s">
        <v>31323</v>
      </c>
      <c r="D93846" t="s">
        <v>31324</v>
      </c>
      <c r="E93846" t="s">
        <v>27324</v>
      </c>
      <c r="F93846" t="s">
        <v>40613</v>
      </c>
      <c r="G93846" t="s">
        <v>11606</v>
      </c>
      <c r="H93846" t="s">
        <v>31325</v>
      </c>
      <c r="I93846" t="s">
        <v>49</v>
      </c>
      <c r="J93846" t="s">
        <v>50</v>
      </c>
      <c r="K93846" t="s">
        <v>26</v>
      </c>
      <c r="L93846" t="s">
        <v>465</v>
      </c>
      <c r="M93846" t="s">
        <v>1187</v>
      </c>
      <c r="N93846" t="s">
        <v>221</v>
      </c>
      <c r="O93846" t="s">
        <v>54</v>
      </c>
      <c r="P93846" t="s">
        <v>35481</v>
      </c>
      <c r="Q93846" t="s">
        <v>35486</v>
      </c>
      <c r="R93846" t="s">
        <v>35485</v>
      </c>
    </row>
    <row r="93847" spans="1:18" x14ac:dyDescent="0.3">
      <c r="A93847" t="s">
        <v>35416</v>
      </c>
      <c r="B93847" t="s">
        <v>31322</v>
      </c>
      <c r="C93847" t="s">
        <v>31323</v>
      </c>
      <c r="D93847" t="s">
        <v>31324</v>
      </c>
      <c r="E93847" t="s">
        <v>27324</v>
      </c>
      <c r="F93847" t="s">
        <v>40613</v>
      </c>
      <c r="G93847" t="s">
        <v>11606</v>
      </c>
      <c r="H93847" t="s">
        <v>31325</v>
      </c>
      <c r="I93847" t="s">
        <v>55</v>
      </c>
      <c r="J93847" t="s">
        <v>56</v>
      </c>
      <c r="K93847" t="s">
        <v>26</v>
      </c>
      <c r="L93847" t="s">
        <v>822</v>
      </c>
      <c r="M93847" t="s">
        <v>296</v>
      </c>
      <c r="N93847" t="s">
        <v>755</v>
      </c>
      <c r="O93847" t="s">
        <v>238</v>
      </c>
      <c r="P93847" t="s">
        <v>35481</v>
      </c>
      <c r="Q93847" t="s">
        <v>35486</v>
      </c>
      <c r="R93847" t="s">
        <v>35485</v>
      </c>
    </row>
    <row r="93848" spans="1:18" x14ac:dyDescent="0.3">
      <c r="A93848" t="s">
        <v>35416</v>
      </c>
      <c r="B93848" t="s">
        <v>31322</v>
      </c>
      <c r="C93848" t="s">
        <v>31323</v>
      </c>
      <c r="D93848" t="s">
        <v>31324</v>
      </c>
      <c r="E93848" t="s">
        <v>27324</v>
      </c>
      <c r="F93848" t="s">
        <v>40613</v>
      </c>
      <c r="G93848" t="s">
        <v>11606</v>
      </c>
      <c r="H93848" t="s">
        <v>31325</v>
      </c>
      <c r="I93848" t="s">
        <v>61</v>
      </c>
      <c r="J93848" t="s">
        <v>62</v>
      </c>
      <c r="K93848" t="s">
        <v>26</v>
      </c>
      <c r="L93848" t="s">
        <v>4305</v>
      </c>
      <c r="M93848" t="s">
        <v>1222</v>
      </c>
      <c r="N93848" t="s">
        <v>705</v>
      </c>
      <c r="O93848" t="s">
        <v>166</v>
      </c>
      <c r="P93848" t="s">
        <v>35481</v>
      </c>
      <c r="Q93848" t="s">
        <v>35486</v>
      </c>
      <c r="R93848" t="s">
        <v>35485</v>
      </c>
    </row>
    <row r="93849" spans="1:18" x14ac:dyDescent="0.3">
      <c r="A93849" t="s">
        <v>35416</v>
      </c>
      <c r="B93849" t="s">
        <v>31322</v>
      </c>
      <c r="C93849" t="s">
        <v>31323</v>
      </c>
      <c r="D93849" t="s">
        <v>31324</v>
      </c>
      <c r="E93849" t="s">
        <v>27324</v>
      </c>
      <c r="F93849" t="s">
        <v>40613</v>
      </c>
      <c r="G93849" t="s">
        <v>11606</v>
      </c>
      <c r="H93849" t="s">
        <v>31325</v>
      </c>
      <c r="I93849" t="s">
        <v>67</v>
      </c>
      <c r="J93849" t="s">
        <v>68</v>
      </c>
      <c r="K93849" t="s">
        <v>26</v>
      </c>
      <c r="L93849" t="s">
        <v>1470</v>
      </c>
      <c r="M93849" t="s">
        <v>60</v>
      </c>
      <c r="N93849" t="s">
        <v>547</v>
      </c>
      <c r="O93849" t="s">
        <v>424</v>
      </c>
      <c r="P93849" t="s">
        <v>35481</v>
      </c>
      <c r="Q93849" t="s">
        <v>35486</v>
      </c>
      <c r="R93849" t="s">
        <v>35485</v>
      </c>
    </row>
    <row r="93850" spans="1:18" x14ac:dyDescent="0.3">
      <c r="A93850" t="s">
        <v>35416</v>
      </c>
      <c r="B93850" t="s">
        <v>31322</v>
      </c>
      <c r="C93850" t="s">
        <v>31323</v>
      </c>
      <c r="D93850" t="s">
        <v>31324</v>
      </c>
      <c r="E93850" t="s">
        <v>27324</v>
      </c>
      <c r="F93850" t="s">
        <v>40613</v>
      </c>
      <c r="G93850" t="s">
        <v>11606</v>
      </c>
      <c r="H93850" t="s">
        <v>31325</v>
      </c>
      <c r="I93850" t="s">
        <v>73</v>
      </c>
      <c r="J93850" t="s">
        <v>74</v>
      </c>
      <c r="K93850" t="s">
        <v>26</v>
      </c>
      <c r="L93850" t="s">
        <v>3553</v>
      </c>
      <c r="M93850" t="s">
        <v>275</v>
      </c>
      <c r="N93850" t="s">
        <v>77</v>
      </c>
      <c r="O93850" t="s">
        <v>101</v>
      </c>
      <c r="P93850" t="s">
        <v>35481</v>
      </c>
      <c r="Q93850" t="s">
        <v>35486</v>
      </c>
      <c r="R93850" t="s">
        <v>35487</v>
      </c>
    </row>
    <row r="93851" spans="1:18" x14ac:dyDescent="0.3">
      <c r="A93851" t="s">
        <v>35416</v>
      </c>
      <c r="B93851" t="s">
        <v>31322</v>
      </c>
      <c r="C93851" t="s">
        <v>31323</v>
      </c>
      <c r="D93851" t="s">
        <v>31324</v>
      </c>
      <c r="E93851" t="s">
        <v>27324</v>
      </c>
      <c r="F93851" t="s">
        <v>40613</v>
      </c>
      <c r="G93851" t="s">
        <v>11606</v>
      </c>
      <c r="H93851" t="s">
        <v>31325</v>
      </c>
      <c r="I93851" t="s">
        <v>79</v>
      </c>
      <c r="J93851" t="s">
        <v>80</v>
      </c>
      <c r="K93851" t="s">
        <v>26</v>
      </c>
      <c r="L93851" t="s">
        <v>543</v>
      </c>
      <c r="M93851" t="s">
        <v>8797</v>
      </c>
      <c r="N93851" t="s">
        <v>31326</v>
      </c>
      <c r="O93851" t="s">
        <v>31327</v>
      </c>
      <c r="P93851" t="s">
        <v>35481</v>
      </c>
      <c r="Q93851" t="s">
        <v>35486</v>
      </c>
      <c r="R93851" t="s">
        <v>35487</v>
      </c>
    </row>
    <row r="93852" spans="1:18" x14ac:dyDescent="0.3">
      <c r="A93852" t="s">
        <v>35416</v>
      </c>
      <c r="B93852" t="s">
        <v>31322</v>
      </c>
      <c r="C93852" t="s">
        <v>31323</v>
      </c>
      <c r="D93852" t="s">
        <v>31324</v>
      </c>
      <c r="E93852" t="s">
        <v>27324</v>
      </c>
      <c r="F93852" t="s">
        <v>40613</v>
      </c>
      <c r="G93852" t="s">
        <v>11606</v>
      </c>
      <c r="H93852" t="s">
        <v>31325</v>
      </c>
      <c r="I93852" t="s">
        <v>85</v>
      </c>
      <c r="J93852" t="s">
        <v>86</v>
      </c>
      <c r="K93852" t="s">
        <v>26</v>
      </c>
      <c r="L93852" t="s">
        <v>11207</v>
      </c>
      <c r="M93852" t="s">
        <v>181</v>
      </c>
      <c r="N93852" t="s">
        <v>77</v>
      </c>
      <c r="O93852" t="s">
        <v>96</v>
      </c>
      <c r="P93852" t="s">
        <v>35481</v>
      </c>
      <c r="Q93852" t="s">
        <v>35486</v>
      </c>
      <c r="R93852" t="s">
        <v>35487</v>
      </c>
    </row>
    <row r="93853" spans="1:18" x14ac:dyDescent="0.3">
      <c r="A93853" t="s">
        <v>35416</v>
      </c>
      <c r="B93853" t="s">
        <v>31322</v>
      </c>
      <c r="C93853" t="s">
        <v>31323</v>
      </c>
      <c r="D93853" t="s">
        <v>31324</v>
      </c>
      <c r="E93853" t="s">
        <v>27324</v>
      </c>
      <c r="F93853" t="s">
        <v>40613</v>
      </c>
      <c r="G93853" t="s">
        <v>11606</v>
      </c>
      <c r="H93853" t="s">
        <v>31325</v>
      </c>
      <c r="I93853" t="s">
        <v>91</v>
      </c>
      <c r="J93853" t="s">
        <v>92</v>
      </c>
      <c r="K93853" t="s">
        <v>26</v>
      </c>
      <c r="L93853" t="s">
        <v>16776</v>
      </c>
      <c r="M93853" t="s">
        <v>257</v>
      </c>
      <c r="N93853" t="s">
        <v>437</v>
      </c>
      <c r="O93853" t="s">
        <v>433</v>
      </c>
      <c r="P93853" t="s">
        <v>35481</v>
      </c>
      <c r="Q93853" t="s">
        <v>35486</v>
      </c>
      <c r="R93853" t="s">
        <v>35487</v>
      </c>
    </row>
    <row r="93854" spans="1:18" x14ac:dyDescent="0.3">
      <c r="A93854" t="s">
        <v>35416</v>
      </c>
      <c r="B93854" t="s">
        <v>31322</v>
      </c>
      <c r="C93854" t="s">
        <v>31323</v>
      </c>
      <c r="D93854" t="s">
        <v>31324</v>
      </c>
      <c r="E93854" t="s">
        <v>27324</v>
      </c>
      <c r="F93854" t="s">
        <v>40613</v>
      </c>
      <c r="G93854" t="s">
        <v>11606</v>
      </c>
      <c r="H93854" t="s">
        <v>31325</v>
      </c>
      <c r="I93854" t="s">
        <v>97</v>
      </c>
      <c r="J93854" t="s">
        <v>98</v>
      </c>
      <c r="K93854" t="s">
        <v>26</v>
      </c>
      <c r="L93854" t="s">
        <v>2229</v>
      </c>
      <c r="M93854" t="s">
        <v>1661</v>
      </c>
      <c r="N93854" t="s">
        <v>1131</v>
      </c>
      <c r="O93854" t="s">
        <v>2085</v>
      </c>
      <c r="P93854" t="s">
        <v>35481</v>
      </c>
      <c r="Q93854" t="s">
        <v>35486</v>
      </c>
      <c r="R93854" t="s">
        <v>35487</v>
      </c>
    </row>
    <row r="93855" spans="1:18" x14ac:dyDescent="0.3">
      <c r="A93855" t="s">
        <v>35416</v>
      </c>
      <c r="B93855" t="s">
        <v>31322</v>
      </c>
      <c r="C93855" t="s">
        <v>31323</v>
      </c>
      <c r="D93855" t="s">
        <v>31324</v>
      </c>
      <c r="E93855" t="s">
        <v>27324</v>
      </c>
      <c r="F93855" t="s">
        <v>40613</v>
      </c>
      <c r="G93855" t="s">
        <v>11606</v>
      </c>
      <c r="H93855" t="s">
        <v>31325</v>
      </c>
      <c r="I93855" t="s">
        <v>103</v>
      </c>
      <c r="J93855" t="s">
        <v>104</v>
      </c>
      <c r="K93855" t="s">
        <v>26</v>
      </c>
      <c r="L93855" t="s">
        <v>1670</v>
      </c>
      <c r="M93855" t="s">
        <v>1375</v>
      </c>
      <c r="N93855" t="s">
        <v>631</v>
      </c>
      <c r="O93855" t="s">
        <v>132</v>
      </c>
      <c r="P93855" t="s">
        <v>35481</v>
      </c>
      <c r="Q93855" t="s">
        <v>35486</v>
      </c>
      <c r="R93855" t="s">
        <v>35487</v>
      </c>
    </row>
    <row r="93856" spans="1:18" x14ac:dyDescent="0.3">
      <c r="A93856" t="s">
        <v>35416</v>
      </c>
      <c r="B93856" t="s">
        <v>31322</v>
      </c>
      <c r="C93856" t="s">
        <v>31323</v>
      </c>
      <c r="D93856" t="s">
        <v>31324</v>
      </c>
      <c r="E93856" t="s">
        <v>27324</v>
      </c>
      <c r="F93856" t="s">
        <v>40613</v>
      </c>
      <c r="G93856" t="s">
        <v>11606</v>
      </c>
      <c r="H93856" t="s">
        <v>31325</v>
      </c>
      <c r="I93856" t="s">
        <v>108</v>
      </c>
      <c r="J93856" t="s">
        <v>109</v>
      </c>
      <c r="K93856" t="s">
        <v>26</v>
      </c>
      <c r="L93856" t="s">
        <v>81</v>
      </c>
      <c r="M93856" t="s">
        <v>3578</v>
      </c>
      <c r="N93856" t="s">
        <v>77</v>
      </c>
      <c r="O93856" t="s">
        <v>6251</v>
      </c>
      <c r="P93856" t="s">
        <v>35481</v>
      </c>
      <c r="Q93856" t="s">
        <v>35486</v>
      </c>
      <c r="R93856" t="s">
        <v>35487</v>
      </c>
    </row>
    <row r="93857" spans="1:18" x14ac:dyDescent="0.3">
      <c r="A93857" t="s">
        <v>35416</v>
      </c>
      <c r="B93857" t="s">
        <v>31322</v>
      </c>
      <c r="C93857" t="s">
        <v>31323</v>
      </c>
      <c r="D93857" t="s">
        <v>31324</v>
      </c>
      <c r="E93857" t="s">
        <v>27324</v>
      </c>
      <c r="F93857" t="s">
        <v>40613</v>
      </c>
      <c r="G93857" t="s">
        <v>11606</v>
      </c>
      <c r="H93857" t="s">
        <v>31325</v>
      </c>
      <c r="I93857" t="s">
        <v>114</v>
      </c>
      <c r="J93857" t="s">
        <v>115</v>
      </c>
      <c r="K93857" t="s">
        <v>26</v>
      </c>
      <c r="L93857" t="s">
        <v>9582</v>
      </c>
      <c r="M93857" t="s">
        <v>1716</v>
      </c>
      <c r="N93857" t="s">
        <v>1310</v>
      </c>
      <c r="O93857" t="s">
        <v>448</v>
      </c>
      <c r="P93857" t="s">
        <v>35481</v>
      </c>
      <c r="Q93857" t="s">
        <v>35486</v>
      </c>
      <c r="R93857" t="s">
        <v>35487</v>
      </c>
    </row>
    <row r="93858" spans="1:18" x14ac:dyDescent="0.3">
      <c r="A93858" t="s">
        <v>35416</v>
      </c>
      <c r="B93858" t="s">
        <v>31322</v>
      </c>
      <c r="C93858" t="s">
        <v>31323</v>
      </c>
      <c r="D93858" t="s">
        <v>31324</v>
      </c>
      <c r="E93858" t="s">
        <v>27324</v>
      </c>
      <c r="F93858" t="s">
        <v>40613</v>
      </c>
      <c r="G93858" t="s">
        <v>11606</v>
      </c>
      <c r="H93858" t="s">
        <v>31325</v>
      </c>
      <c r="I93858" t="s">
        <v>121</v>
      </c>
      <c r="J93858" t="s">
        <v>122</v>
      </c>
      <c r="K93858" t="s">
        <v>26</v>
      </c>
      <c r="L93858" t="s">
        <v>2315</v>
      </c>
      <c r="M93858" t="s">
        <v>2882</v>
      </c>
      <c r="N93858" t="s">
        <v>1606</v>
      </c>
      <c r="O93858" t="s">
        <v>421</v>
      </c>
      <c r="P93858" t="s">
        <v>35481</v>
      </c>
      <c r="Q93858" t="s">
        <v>35486</v>
      </c>
      <c r="R93858" t="s">
        <v>35487</v>
      </c>
    </row>
    <row r="93859" spans="1:18" x14ac:dyDescent="0.3">
      <c r="A93859" t="s">
        <v>35416</v>
      </c>
      <c r="B93859" t="s">
        <v>31322</v>
      </c>
      <c r="C93859" t="s">
        <v>31323</v>
      </c>
      <c r="D93859" t="s">
        <v>31324</v>
      </c>
      <c r="E93859" t="s">
        <v>27324</v>
      </c>
      <c r="F93859" t="s">
        <v>40613</v>
      </c>
      <c r="G93859" t="s">
        <v>11606</v>
      </c>
      <c r="H93859" t="s">
        <v>31325</v>
      </c>
      <c r="I93859" t="s">
        <v>127</v>
      </c>
      <c r="J93859" t="s">
        <v>128</v>
      </c>
      <c r="K93859" t="s">
        <v>26</v>
      </c>
      <c r="L93859" t="s">
        <v>1390</v>
      </c>
      <c r="M93859" t="s">
        <v>1013</v>
      </c>
      <c r="N93859" t="s">
        <v>205</v>
      </c>
      <c r="O93859" t="s">
        <v>1014</v>
      </c>
      <c r="P93859" t="s">
        <v>35481</v>
      </c>
      <c r="Q93859" t="s">
        <v>35486</v>
      </c>
      <c r="R93859" t="s">
        <v>35487</v>
      </c>
    </row>
    <row r="93860" spans="1:18" x14ac:dyDescent="0.3">
      <c r="A93860" t="s">
        <v>35416</v>
      </c>
      <c r="B93860" t="s">
        <v>31322</v>
      </c>
      <c r="C93860" t="s">
        <v>31323</v>
      </c>
      <c r="D93860" t="s">
        <v>31324</v>
      </c>
      <c r="E93860" t="s">
        <v>27324</v>
      </c>
      <c r="F93860" t="s">
        <v>40613</v>
      </c>
      <c r="G93860" t="s">
        <v>11606</v>
      </c>
      <c r="H93860" t="s">
        <v>31325</v>
      </c>
      <c r="I93860" t="s">
        <v>133</v>
      </c>
      <c r="J93860" t="s">
        <v>134</v>
      </c>
      <c r="K93860" t="s">
        <v>26</v>
      </c>
      <c r="L93860" t="s">
        <v>4120</v>
      </c>
      <c r="M93860" t="s">
        <v>851</v>
      </c>
      <c r="N93860" t="s">
        <v>77</v>
      </c>
      <c r="O93860" t="s">
        <v>517</v>
      </c>
      <c r="P93860" t="s">
        <v>35481</v>
      </c>
      <c r="Q93860" t="s">
        <v>35486</v>
      </c>
      <c r="R93860" t="s">
        <v>35487</v>
      </c>
    </row>
    <row r="93861" spans="1:18" x14ac:dyDescent="0.3">
      <c r="A93861" t="s">
        <v>35416</v>
      </c>
      <c r="B93861" t="s">
        <v>31322</v>
      </c>
      <c r="C93861" t="s">
        <v>31323</v>
      </c>
      <c r="D93861" t="s">
        <v>31324</v>
      </c>
      <c r="E93861" t="s">
        <v>27324</v>
      </c>
      <c r="F93861" t="s">
        <v>40613</v>
      </c>
      <c r="G93861" t="s">
        <v>11606</v>
      </c>
      <c r="H93861" t="s">
        <v>31325</v>
      </c>
      <c r="I93861" t="s">
        <v>139</v>
      </c>
      <c r="J93861" t="s">
        <v>140</v>
      </c>
      <c r="K93861" t="s">
        <v>141</v>
      </c>
      <c r="L93861" t="s">
        <v>142</v>
      </c>
      <c r="M93861" t="s">
        <v>1075</v>
      </c>
      <c r="N93861" t="s">
        <v>279</v>
      </c>
      <c r="O93861" t="s">
        <v>535</v>
      </c>
      <c r="P93861" t="s">
        <v>35481</v>
      </c>
      <c r="Q93861" t="s">
        <v>35486</v>
      </c>
      <c r="R93861" t="s">
        <v>35487</v>
      </c>
    </row>
    <row r="93862" spans="1:18" x14ac:dyDescent="0.3">
      <c r="A93862" t="s">
        <v>35417</v>
      </c>
      <c r="B93862" t="s">
        <v>31328</v>
      </c>
      <c r="C93862" t="s">
        <v>31329</v>
      </c>
      <c r="D93862" t="s">
        <v>31330</v>
      </c>
      <c r="E93862" t="s">
        <v>27324</v>
      </c>
      <c r="F93862" t="s">
        <v>40614</v>
      </c>
      <c r="G93862" t="s">
        <v>31330</v>
      </c>
      <c r="H93862" t="s">
        <v>31331</v>
      </c>
      <c r="I93862" t="s">
        <v>24</v>
      </c>
      <c r="J93862" t="s">
        <v>25</v>
      </c>
      <c r="K93862" t="s">
        <v>156</v>
      </c>
      <c r="L93862" t="s">
        <v>157</v>
      </c>
      <c r="M93862" t="s">
        <v>157</v>
      </c>
      <c r="N93862" t="s">
        <v>157</v>
      </c>
      <c r="O93862" t="s">
        <v>157</v>
      </c>
      <c r="P93862" t="s">
        <v>1565</v>
      </c>
      <c r="Q93862" t="s">
        <v>35482</v>
      </c>
      <c r="R93862" t="s">
        <v>35483</v>
      </c>
    </row>
    <row r="93863" spans="1:18" x14ac:dyDescent="0.3">
      <c r="A93863" t="s">
        <v>35417</v>
      </c>
      <c r="B93863" t="s">
        <v>31328</v>
      </c>
      <c r="C93863" t="s">
        <v>31329</v>
      </c>
      <c r="D93863" t="s">
        <v>31330</v>
      </c>
      <c r="E93863" t="s">
        <v>27324</v>
      </c>
      <c r="F93863" t="s">
        <v>40614</v>
      </c>
      <c r="G93863" t="s">
        <v>31330</v>
      </c>
      <c r="H93863" t="s">
        <v>31331</v>
      </c>
      <c r="I93863" t="s">
        <v>31</v>
      </c>
      <c r="J93863" t="s">
        <v>32</v>
      </c>
      <c r="K93863" t="s">
        <v>26</v>
      </c>
      <c r="L93863" t="s">
        <v>4923</v>
      </c>
      <c r="M93863" t="s">
        <v>759</v>
      </c>
      <c r="N93863" t="s">
        <v>222</v>
      </c>
      <c r="O93863" t="s">
        <v>292</v>
      </c>
      <c r="P93863" t="s">
        <v>35481</v>
      </c>
      <c r="Q93863" t="s">
        <v>35484</v>
      </c>
      <c r="R93863" t="s">
        <v>35485</v>
      </c>
    </row>
    <row r="93864" spans="1:18" x14ac:dyDescent="0.3">
      <c r="A93864" t="s">
        <v>35417</v>
      </c>
      <c r="B93864" t="s">
        <v>31328</v>
      </c>
      <c r="C93864" t="s">
        <v>31329</v>
      </c>
      <c r="D93864" t="s">
        <v>31330</v>
      </c>
      <c r="E93864" t="s">
        <v>27324</v>
      </c>
      <c r="F93864" t="s">
        <v>40614</v>
      </c>
      <c r="G93864" t="s">
        <v>31330</v>
      </c>
      <c r="H93864" t="s">
        <v>31331</v>
      </c>
      <c r="I93864" t="s">
        <v>37</v>
      </c>
      <c r="J93864" t="s">
        <v>38</v>
      </c>
      <c r="K93864" t="s">
        <v>156</v>
      </c>
      <c r="L93864" t="s">
        <v>157</v>
      </c>
      <c r="M93864" t="s">
        <v>157</v>
      </c>
      <c r="N93864" t="s">
        <v>157</v>
      </c>
      <c r="O93864" t="s">
        <v>157</v>
      </c>
      <c r="P93864" t="s">
        <v>1565</v>
      </c>
      <c r="Q93864" t="s">
        <v>35486</v>
      </c>
      <c r="R93864" t="s">
        <v>35485</v>
      </c>
    </row>
    <row r="93865" spans="1:18" x14ac:dyDescent="0.3">
      <c r="A93865" t="s">
        <v>35417</v>
      </c>
      <c r="B93865" t="s">
        <v>31328</v>
      </c>
      <c r="C93865" t="s">
        <v>31329</v>
      </c>
      <c r="D93865" t="s">
        <v>31330</v>
      </c>
      <c r="E93865" t="s">
        <v>27324</v>
      </c>
      <c r="F93865" t="s">
        <v>40614</v>
      </c>
      <c r="G93865" t="s">
        <v>31330</v>
      </c>
      <c r="H93865" t="s">
        <v>31331</v>
      </c>
      <c r="I93865" t="s">
        <v>43</v>
      </c>
      <c r="J93865" t="s">
        <v>44</v>
      </c>
      <c r="K93865" t="s">
        <v>157</v>
      </c>
      <c r="L93865" t="s">
        <v>157</v>
      </c>
      <c r="M93865" t="s">
        <v>157</v>
      </c>
      <c r="N93865" t="s">
        <v>157</v>
      </c>
      <c r="O93865" t="s">
        <v>157</v>
      </c>
      <c r="P93865" t="s">
        <v>2724</v>
      </c>
      <c r="Q93865" t="s">
        <v>35486</v>
      </c>
      <c r="R93865" t="s">
        <v>35485</v>
      </c>
    </row>
    <row r="93866" spans="1:18" x14ac:dyDescent="0.3">
      <c r="A93866" t="s">
        <v>35417</v>
      </c>
      <c r="B93866" t="s">
        <v>31328</v>
      </c>
      <c r="C93866" t="s">
        <v>31329</v>
      </c>
      <c r="D93866" t="s">
        <v>31330</v>
      </c>
      <c r="E93866" t="s">
        <v>27324</v>
      </c>
      <c r="F93866" t="s">
        <v>40614</v>
      </c>
      <c r="G93866" t="s">
        <v>31330</v>
      </c>
      <c r="H93866" t="s">
        <v>31331</v>
      </c>
      <c r="I93866" t="s">
        <v>49</v>
      </c>
      <c r="J93866" t="s">
        <v>50</v>
      </c>
      <c r="K93866" t="s">
        <v>26</v>
      </c>
      <c r="L93866" t="s">
        <v>217</v>
      </c>
      <c r="M93866" t="s">
        <v>807</v>
      </c>
      <c r="N93866" t="s">
        <v>292</v>
      </c>
      <c r="O93866" t="s">
        <v>768</v>
      </c>
      <c r="P93866" t="s">
        <v>35481</v>
      </c>
      <c r="Q93866" t="s">
        <v>35486</v>
      </c>
      <c r="R93866" t="s">
        <v>35485</v>
      </c>
    </row>
    <row r="93867" spans="1:18" x14ac:dyDescent="0.3">
      <c r="A93867" t="s">
        <v>35417</v>
      </c>
      <c r="B93867" t="s">
        <v>31328</v>
      </c>
      <c r="C93867" t="s">
        <v>31329</v>
      </c>
      <c r="D93867" t="s">
        <v>31330</v>
      </c>
      <c r="E93867" t="s">
        <v>27324</v>
      </c>
      <c r="F93867" t="s">
        <v>40614</v>
      </c>
      <c r="G93867" t="s">
        <v>31330</v>
      </c>
      <c r="H93867" t="s">
        <v>31331</v>
      </c>
      <c r="I93867" t="s">
        <v>55</v>
      </c>
      <c r="J93867" t="s">
        <v>56</v>
      </c>
      <c r="K93867" t="s">
        <v>26</v>
      </c>
      <c r="L93867" t="s">
        <v>2437</v>
      </c>
      <c r="M93867" t="s">
        <v>71</v>
      </c>
      <c r="N93867" t="s">
        <v>59</v>
      </c>
      <c r="O93867" t="s">
        <v>1027</v>
      </c>
      <c r="P93867" t="s">
        <v>35481</v>
      </c>
      <c r="Q93867" t="s">
        <v>35486</v>
      </c>
      <c r="R93867" t="s">
        <v>35485</v>
      </c>
    </row>
    <row r="93868" spans="1:18" x14ac:dyDescent="0.3">
      <c r="A93868" t="s">
        <v>35417</v>
      </c>
      <c r="B93868" t="s">
        <v>31328</v>
      </c>
      <c r="C93868" t="s">
        <v>31329</v>
      </c>
      <c r="D93868" t="s">
        <v>31330</v>
      </c>
      <c r="E93868" t="s">
        <v>27324</v>
      </c>
      <c r="F93868" t="s">
        <v>40614</v>
      </c>
      <c r="G93868" t="s">
        <v>31330</v>
      </c>
      <c r="H93868" t="s">
        <v>31331</v>
      </c>
      <c r="I93868" t="s">
        <v>61</v>
      </c>
      <c r="J93868" t="s">
        <v>62</v>
      </c>
      <c r="K93868" t="s">
        <v>26</v>
      </c>
      <c r="L93868" t="s">
        <v>2362</v>
      </c>
      <c r="M93868" t="s">
        <v>64</v>
      </c>
      <c r="N93868" t="s">
        <v>372</v>
      </c>
      <c r="O93868" t="s">
        <v>2150</v>
      </c>
      <c r="P93868" t="s">
        <v>35481</v>
      </c>
      <c r="Q93868" t="s">
        <v>35486</v>
      </c>
      <c r="R93868" t="s">
        <v>35485</v>
      </c>
    </row>
    <row r="93869" spans="1:18" x14ac:dyDescent="0.3">
      <c r="A93869" t="s">
        <v>35417</v>
      </c>
      <c r="B93869" t="s">
        <v>31328</v>
      </c>
      <c r="C93869" t="s">
        <v>31329</v>
      </c>
      <c r="D93869" t="s">
        <v>31330</v>
      </c>
      <c r="E93869" t="s">
        <v>27324</v>
      </c>
      <c r="F93869" t="s">
        <v>40614</v>
      </c>
      <c r="G93869" t="s">
        <v>31330</v>
      </c>
      <c r="H93869" t="s">
        <v>31331</v>
      </c>
      <c r="I93869" t="s">
        <v>67</v>
      </c>
      <c r="J93869" t="s">
        <v>68</v>
      </c>
      <c r="K93869" t="s">
        <v>156</v>
      </c>
      <c r="L93869" t="s">
        <v>157</v>
      </c>
      <c r="M93869" t="s">
        <v>157</v>
      </c>
      <c r="N93869" t="s">
        <v>157</v>
      </c>
      <c r="O93869" t="s">
        <v>157</v>
      </c>
      <c r="P93869" t="s">
        <v>1565</v>
      </c>
      <c r="Q93869" t="s">
        <v>35486</v>
      </c>
      <c r="R93869" t="s">
        <v>35485</v>
      </c>
    </row>
    <row r="93870" spans="1:18" x14ac:dyDescent="0.3">
      <c r="A93870" t="s">
        <v>35417</v>
      </c>
      <c r="B93870" t="s">
        <v>31328</v>
      </c>
      <c r="C93870" t="s">
        <v>31329</v>
      </c>
      <c r="D93870" t="s">
        <v>31330</v>
      </c>
      <c r="E93870" t="s">
        <v>27324</v>
      </c>
      <c r="F93870" t="s">
        <v>40614</v>
      </c>
      <c r="G93870" t="s">
        <v>31330</v>
      </c>
      <c r="H93870" t="s">
        <v>31331</v>
      </c>
      <c r="I93870" t="s">
        <v>73</v>
      </c>
      <c r="J93870" t="s">
        <v>74</v>
      </c>
      <c r="K93870" t="s">
        <v>26</v>
      </c>
      <c r="L93870" t="s">
        <v>1240</v>
      </c>
      <c r="M93870" t="s">
        <v>90</v>
      </c>
      <c r="N93870" t="s">
        <v>77</v>
      </c>
      <c r="O93870" t="s">
        <v>2284</v>
      </c>
      <c r="P93870" t="s">
        <v>35481</v>
      </c>
      <c r="Q93870" t="s">
        <v>35486</v>
      </c>
      <c r="R93870" t="s">
        <v>35487</v>
      </c>
    </row>
    <row r="93871" spans="1:18" x14ac:dyDescent="0.3">
      <c r="A93871" t="s">
        <v>35417</v>
      </c>
      <c r="B93871" t="s">
        <v>31328</v>
      </c>
      <c r="C93871" t="s">
        <v>31329</v>
      </c>
      <c r="D93871" t="s">
        <v>31330</v>
      </c>
      <c r="E93871" t="s">
        <v>27324</v>
      </c>
      <c r="F93871" t="s">
        <v>40614</v>
      </c>
      <c r="G93871" t="s">
        <v>31330</v>
      </c>
      <c r="H93871" t="s">
        <v>31331</v>
      </c>
      <c r="I93871" t="s">
        <v>79</v>
      </c>
      <c r="J93871" t="s">
        <v>80</v>
      </c>
      <c r="K93871" t="s">
        <v>156</v>
      </c>
      <c r="L93871" t="s">
        <v>157</v>
      </c>
      <c r="M93871" t="s">
        <v>157</v>
      </c>
      <c r="N93871" t="s">
        <v>157</v>
      </c>
      <c r="O93871" t="s">
        <v>157</v>
      </c>
      <c r="P93871" t="s">
        <v>1565</v>
      </c>
      <c r="Q93871" t="s">
        <v>35486</v>
      </c>
      <c r="R93871" t="s">
        <v>35487</v>
      </c>
    </row>
    <row r="93872" spans="1:18" x14ac:dyDescent="0.3">
      <c r="A93872" t="s">
        <v>35417</v>
      </c>
      <c r="B93872" t="s">
        <v>31328</v>
      </c>
      <c r="C93872" t="s">
        <v>31329</v>
      </c>
      <c r="D93872" t="s">
        <v>31330</v>
      </c>
      <c r="E93872" t="s">
        <v>27324</v>
      </c>
      <c r="F93872" t="s">
        <v>40614</v>
      </c>
      <c r="G93872" t="s">
        <v>31330</v>
      </c>
      <c r="H93872" t="s">
        <v>31331</v>
      </c>
      <c r="I93872" t="s">
        <v>85</v>
      </c>
      <c r="J93872" t="s">
        <v>86</v>
      </c>
      <c r="K93872" t="s">
        <v>26</v>
      </c>
      <c r="L93872" t="s">
        <v>3776</v>
      </c>
      <c r="M93872" t="s">
        <v>387</v>
      </c>
      <c r="N93872" t="s">
        <v>629</v>
      </c>
      <c r="O93872" t="s">
        <v>771</v>
      </c>
      <c r="P93872" t="s">
        <v>35481</v>
      </c>
      <c r="Q93872" t="s">
        <v>35486</v>
      </c>
      <c r="R93872" t="s">
        <v>35487</v>
      </c>
    </row>
    <row r="93873" spans="1:18" x14ac:dyDescent="0.3">
      <c r="A93873" t="s">
        <v>35417</v>
      </c>
      <c r="B93873" t="s">
        <v>31328</v>
      </c>
      <c r="C93873" t="s">
        <v>31329</v>
      </c>
      <c r="D93873" t="s">
        <v>31330</v>
      </c>
      <c r="E93873" t="s">
        <v>27324</v>
      </c>
      <c r="F93873" t="s">
        <v>40614</v>
      </c>
      <c r="G93873" t="s">
        <v>31330</v>
      </c>
      <c r="H93873" t="s">
        <v>31331</v>
      </c>
      <c r="I93873" t="s">
        <v>91</v>
      </c>
      <c r="J93873" t="s">
        <v>92</v>
      </c>
      <c r="K93873" t="s">
        <v>26</v>
      </c>
      <c r="L93873" t="s">
        <v>4331</v>
      </c>
      <c r="M93873" t="s">
        <v>257</v>
      </c>
      <c r="N93873" t="s">
        <v>437</v>
      </c>
      <c r="O93873" t="s">
        <v>306</v>
      </c>
      <c r="P93873" t="s">
        <v>35481</v>
      </c>
      <c r="Q93873" t="s">
        <v>35486</v>
      </c>
      <c r="R93873" t="s">
        <v>35487</v>
      </c>
    </row>
    <row r="93874" spans="1:18" x14ac:dyDescent="0.3">
      <c r="A93874" t="s">
        <v>35417</v>
      </c>
      <c r="B93874" t="s">
        <v>31328</v>
      </c>
      <c r="C93874" t="s">
        <v>31329</v>
      </c>
      <c r="D93874" t="s">
        <v>31330</v>
      </c>
      <c r="E93874" t="s">
        <v>27324</v>
      </c>
      <c r="F93874" t="s">
        <v>40614</v>
      </c>
      <c r="G93874" t="s">
        <v>31330</v>
      </c>
      <c r="H93874" t="s">
        <v>31331</v>
      </c>
      <c r="I93874" t="s">
        <v>97</v>
      </c>
      <c r="J93874" t="s">
        <v>98</v>
      </c>
      <c r="K93874" t="s">
        <v>26</v>
      </c>
      <c r="L93874" t="s">
        <v>165</v>
      </c>
      <c r="M93874" t="s">
        <v>2099</v>
      </c>
      <c r="N93874" t="s">
        <v>327</v>
      </c>
      <c r="O93874" t="s">
        <v>2802</v>
      </c>
      <c r="P93874" t="s">
        <v>35481</v>
      </c>
      <c r="Q93874" t="s">
        <v>35486</v>
      </c>
      <c r="R93874" t="s">
        <v>35487</v>
      </c>
    </row>
    <row r="93875" spans="1:18" x14ac:dyDescent="0.3">
      <c r="A93875" t="s">
        <v>35417</v>
      </c>
      <c r="B93875" t="s">
        <v>31328</v>
      </c>
      <c r="C93875" t="s">
        <v>31329</v>
      </c>
      <c r="D93875" t="s">
        <v>31330</v>
      </c>
      <c r="E93875" t="s">
        <v>27324</v>
      </c>
      <c r="F93875" t="s">
        <v>40614</v>
      </c>
      <c r="G93875" t="s">
        <v>31330</v>
      </c>
      <c r="H93875" t="s">
        <v>31331</v>
      </c>
      <c r="I93875" t="s">
        <v>103</v>
      </c>
      <c r="J93875" t="s">
        <v>104</v>
      </c>
      <c r="K93875" t="s">
        <v>26</v>
      </c>
      <c r="L93875" t="s">
        <v>929</v>
      </c>
      <c r="M93875" t="s">
        <v>315</v>
      </c>
      <c r="N93875" t="s">
        <v>437</v>
      </c>
      <c r="O93875" t="s">
        <v>317</v>
      </c>
      <c r="P93875" t="s">
        <v>35481</v>
      </c>
      <c r="Q93875" t="s">
        <v>35486</v>
      </c>
      <c r="R93875" t="s">
        <v>35487</v>
      </c>
    </row>
    <row r="93876" spans="1:18" x14ac:dyDescent="0.3">
      <c r="A93876" t="s">
        <v>35417</v>
      </c>
      <c r="B93876" t="s">
        <v>31328</v>
      </c>
      <c r="C93876" t="s">
        <v>31329</v>
      </c>
      <c r="D93876" t="s">
        <v>31330</v>
      </c>
      <c r="E93876" t="s">
        <v>27324</v>
      </c>
      <c r="F93876" t="s">
        <v>40614</v>
      </c>
      <c r="G93876" t="s">
        <v>31330</v>
      </c>
      <c r="H93876" t="s">
        <v>31331</v>
      </c>
      <c r="I93876" t="s">
        <v>108</v>
      </c>
      <c r="J93876" t="s">
        <v>109</v>
      </c>
      <c r="K93876" t="s">
        <v>26</v>
      </c>
      <c r="L93876" t="s">
        <v>169</v>
      </c>
      <c r="M93876" t="s">
        <v>2627</v>
      </c>
      <c r="N93876" t="s">
        <v>77</v>
      </c>
      <c r="O93876" t="s">
        <v>12800</v>
      </c>
      <c r="P93876" t="s">
        <v>35481</v>
      </c>
      <c r="Q93876" t="s">
        <v>35486</v>
      </c>
      <c r="R93876" t="s">
        <v>35487</v>
      </c>
    </row>
    <row r="93877" spans="1:18" x14ac:dyDescent="0.3">
      <c r="A93877" t="s">
        <v>35417</v>
      </c>
      <c r="B93877" t="s">
        <v>31328</v>
      </c>
      <c r="C93877" t="s">
        <v>31329</v>
      </c>
      <c r="D93877" t="s">
        <v>31330</v>
      </c>
      <c r="E93877" t="s">
        <v>27324</v>
      </c>
      <c r="F93877" t="s">
        <v>40614</v>
      </c>
      <c r="G93877" t="s">
        <v>31330</v>
      </c>
      <c r="H93877" t="s">
        <v>31331</v>
      </c>
      <c r="I93877" t="s">
        <v>114</v>
      </c>
      <c r="J93877" t="s">
        <v>115</v>
      </c>
      <c r="K93877" t="s">
        <v>26</v>
      </c>
      <c r="L93877" t="s">
        <v>5537</v>
      </c>
      <c r="M93877" t="s">
        <v>5017</v>
      </c>
      <c r="N93877" t="s">
        <v>2262</v>
      </c>
      <c r="O93877" t="s">
        <v>3152</v>
      </c>
      <c r="P93877" t="s">
        <v>35481</v>
      </c>
      <c r="Q93877" t="s">
        <v>35486</v>
      </c>
      <c r="R93877" t="s">
        <v>35487</v>
      </c>
    </row>
    <row r="93878" spans="1:18" x14ac:dyDescent="0.3">
      <c r="A93878" t="s">
        <v>35417</v>
      </c>
      <c r="B93878" t="s">
        <v>31328</v>
      </c>
      <c r="C93878" t="s">
        <v>31329</v>
      </c>
      <c r="D93878" t="s">
        <v>31330</v>
      </c>
      <c r="E93878" t="s">
        <v>27324</v>
      </c>
      <c r="F93878" t="s">
        <v>40614</v>
      </c>
      <c r="G93878" t="s">
        <v>31330</v>
      </c>
      <c r="H93878" t="s">
        <v>31331</v>
      </c>
      <c r="I93878" t="s">
        <v>121</v>
      </c>
      <c r="J93878" t="s">
        <v>122</v>
      </c>
      <c r="K93878" t="s">
        <v>26</v>
      </c>
      <c r="L93878" t="s">
        <v>428</v>
      </c>
      <c r="M93878" t="s">
        <v>3830</v>
      </c>
      <c r="N93878" t="s">
        <v>1179</v>
      </c>
      <c r="O93878" t="s">
        <v>4131</v>
      </c>
      <c r="P93878" t="s">
        <v>35481</v>
      </c>
      <c r="Q93878" t="s">
        <v>35486</v>
      </c>
      <c r="R93878" t="s">
        <v>35487</v>
      </c>
    </row>
    <row r="93879" spans="1:18" x14ac:dyDescent="0.3">
      <c r="A93879" t="s">
        <v>35417</v>
      </c>
      <c r="B93879" t="s">
        <v>31328</v>
      </c>
      <c r="C93879" t="s">
        <v>31329</v>
      </c>
      <c r="D93879" t="s">
        <v>31330</v>
      </c>
      <c r="E93879" t="s">
        <v>27324</v>
      </c>
      <c r="F93879" t="s">
        <v>40614</v>
      </c>
      <c r="G93879" t="s">
        <v>31330</v>
      </c>
      <c r="H93879" t="s">
        <v>31331</v>
      </c>
      <c r="I93879" t="s">
        <v>127</v>
      </c>
      <c r="J93879" t="s">
        <v>128</v>
      </c>
      <c r="K93879" t="s">
        <v>26</v>
      </c>
      <c r="L93879" t="s">
        <v>1655</v>
      </c>
      <c r="M93879" t="s">
        <v>1013</v>
      </c>
      <c r="N93879" t="s">
        <v>76</v>
      </c>
      <c r="O93879" t="s">
        <v>656</v>
      </c>
      <c r="P93879" t="s">
        <v>35481</v>
      </c>
      <c r="Q93879" t="s">
        <v>35486</v>
      </c>
      <c r="R93879" t="s">
        <v>35487</v>
      </c>
    </row>
    <row r="93880" spans="1:18" x14ac:dyDescent="0.3">
      <c r="A93880" t="s">
        <v>35417</v>
      </c>
      <c r="B93880" t="s">
        <v>31328</v>
      </c>
      <c r="C93880" t="s">
        <v>31329</v>
      </c>
      <c r="D93880" t="s">
        <v>31330</v>
      </c>
      <c r="E93880" t="s">
        <v>27324</v>
      </c>
      <c r="F93880" t="s">
        <v>40614</v>
      </c>
      <c r="G93880" t="s">
        <v>31330</v>
      </c>
      <c r="H93880" t="s">
        <v>31331</v>
      </c>
      <c r="I93880" t="s">
        <v>133</v>
      </c>
      <c r="J93880" t="s">
        <v>134</v>
      </c>
      <c r="K93880" t="s">
        <v>26</v>
      </c>
      <c r="L93880" t="s">
        <v>2831</v>
      </c>
      <c r="M93880" t="s">
        <v>1545</v>
      </c>
      <c r="N93880" t="s">
        <v>247</v>
      </c>
      <c r="O93880" t="s">
        <v>271</v>
      </c>
      <c r="P93880" t="s">
        <v>35481</v>
      </c>
      <c r="Q93880" t="s">
        <v>35486</v>
      </c>
      <c r="R93880" t="s">
        <v>35487</v>
      </c>
    </row>
    <row r="93881" spans="1:18" x14ac:dyDescent="0.3">
      <c r="A93881" t="s">
        <v>35417</v>
      </c>
      <c r="B93881" t="s">
        <v>31328</v>
      </c>
      <c r="C93881" t="s">
        <v>31329</v>
      </c>
      <c r="D93881" t="s">
        <v>31330</v>
      </c>
      <c r="E93881" t="s">
        <v>27324</v>
      </c>
      <c r="F93881" t="s">
        <v>40614</v>
      </c>
      <c r="G93881" t="s">
        <v>31330</v>
      </c>
      <c r="H93881" t="s">
        <v>31331</v>
      </c>
      <c r="I93881" t="s">
        <v>139</v>
      </c>
      <c r="J93881" t="s">
        <v>140</v>
      </c>
      <c r="K93881" t="s">
        <v>141</v>
      </c>
      <c r="L93881" t="s">
        <v>142</v>
      </c>
      <c r="M93881" t="s">
        <v>536</v>
      </c>
      <c r="N93881" t="s">
        <v>835</v>
      </c>
      <c r="O93881" t="s">
        <v>125</v>
      </c>
      <c r="P93881" t="s">
        <v>35481</v>
      </c>
      <c r="Q93881" t="s">
        <v>35486</v>
      </c>
      <c r="R93881" t="s">
        <v>35487</v>
      </c>
    </row>
    <row r="93882" spans="1:18" x14ac:dyDescent="0.3">
      <c r="A93882" t="s">
        <v>35418</v>
      </c>
      <c r="B93882" t="s">
        <v>31332</v>
      </c>
      <c r="C93882" t="s">
        <v>31333</v>
      </c>
      <c r="D93882" t="s">
        <v>7400</v>
      </c>
      <c r="E93882" t="s">
        <v>27324</v>
      </c>
      <c r="F93882" t="s">
        <v>40615</v>
      </c>
      <c r="G93882" t="s">
        <v>7400</v>
      </c>
      <c r="H93882" t="s">
        <v>31334</v>
      </c>
      <c r="I93882" t="s">
        <v>24</v>
      </c>
      <c r="J93882" t="s">
        <v>25</v>
      </c>
      <c r="K93882" t="s">
        <v>156</v>
      </c>
      <c r="L93882" t="s">
        <v>157</v>
      </c>
      <c r="M93882" t="s">
        <v>157</v>
      </c>
      <c r="N93882" t="s">
        <v>157</v>
      </c>
      <c r="O93882" t="s">
        <v>157</v>
      </c>
      <c r="P93882" t="s">
        <v>1565</v>
      </c>
      <c r="Q93882" t="s">
        <v>35482</v>
      </c>
      <c r="R93882" t="s">
        <v>35483</v>
      </c>
    </row>
    <row r="93883" spans="1:18" x14ac:dyDescent="0.3">
      <c r="A93883" t="s">
        <v>35418</v>
      </c>
      <c r="B93883" t="s">
        <v>31332</v>
      </c>
      <c r="C93883" t="s">
        <v>31333</v>
      </c>
      <c r="D93883" t="s">
        <v>7400</v>
      </c>
      <c r="E93883" t="s">
        <v>27324</v>
      </c>
      <c r="F93883" t="s">
        <v>40615</v>
      </c>
      <c r="G93883" t="s">
        <v>7400</v>
      </c>
      <c r="H93883" t="s">
        <v>31334</v>
      </c>
      <c r="I93883" t="s">
        <v>31</v>
      </c>
      <c r="J93883" t="s">
        <v>32</v>
      </c>
      <c r="K93883" t="s">
        <v>26</v>
      </c>
      <c r="L93883" t="s">
        <v>2878</v>
      </c>
      <c r="M93883" t="s">
        <v>340</v>
      </c>
      <c r="N93883" t="s">
        <v>757</v>
      </c>
      <c r="O93883" t="s">
        <v>221</v>
      </c>
      <c r="P93883" t="s">
        <v>35481</v>
      </c>
      <c r="Q93883" t="s">
        <v>35484</v>
      </c>
      <c r="R93883" t="s">
        <v>35485</v>
      </c>
    </row>
    <row r="93884" spans="1:18" x14ac:dyDescent="0.3">
      <c r="A93884" t="s">
        <v>35418</v>
      </c>
      <c r="B93884" t="s">
        <v>31332</v>
      </c>
      <c r="C93884" t="s">
        <v>31333</v>
      </c>
      <c r="D93884" t="s">
        <v>7400</v>
      </c>
      <c r="E93884" t="s">
        <v>27324</v>
      </c>
      <c r="F93884" t="s">
        <v>40615</v>
      </c>
      <c r="G93884" t="s">
        <v>7400</v>
      </c>
      <c r="H93884" t="s">
        <v>31334</v>
      </c>
      <c r="I93884" t="s">
        <v>37</v>
      </c>
      <c r="J93884" t="s">
        <v>38</v>
      </c>
      <c r="K93884" t="s">
        <v>26</v>
      </c>
      <c r="L93884" t="s">
        <v>366</v>
      </c>
      <c r="M93884" t="s">
        <v>54</v>
      </c>
      <c r="N93884" t="s">
        <v>163</v>
      </c>
      <c r="O93884" t="s">
        <v>769</v>
      </c>
      <c r="P93884" t="s">
        <v>35481</v>
      </c>
      <c r="Q93884" t="s">
        <v>35486</v>
      </c>
      <c r="R93884" t="s">
        <v>35485</v>
      </c>
    </row>
    <row r="93885" spans="1:18" x14ac:dyDescent="0.3">
      <c r="A93885" t="s">
        <v>35418</v>
      </c>
      <c r="B93885" t="s">
        <v>31332</v>
      </c>
      <c r="C93885" t="s">
        <v>31333</v>
      </c>
      <c r="D93885" t="s">
        <v>7400</v>
      </c>
      <c r="E93885" t="s">
        <v>27324</v>
      </c>
      <c r="F93885" t="s">
        <v>40615</v>
      </c>
      <c r="G93885" t="s">
        <v>7400</v>
      </c>
      <c r="H93885" t="s">
        <v>31334</v>
      </c>
      <c r="I93885" t="s">
        <v>43</v>
      </c>
      <c r="J93885" t="s">
        <v>44</v>
      </c>
      <c r="K93885" t="s">
        <v>157</v>
      </c>
      <c r="L93885" t="s">
        <v>157</v>
      </c>
      <c r="M93885" t="s">
        <v>157</v>
      </c>
      <c r="N93885" t="s">
        <v>157</v>
      </c>
      <c r="O93885" t="s">
        <v>157</v>
      </c>
      <c r="P93885" t="s">
        <v>2724</v>
      </c>
      <c r="Q93885" t="s">
        <v>35486</v>
      </c>
      <c r="R93885" t="s">
        <v>35485</v>
      </c>
    </row>
    <row r="93886" spans="1:18" x14ac:dyDescent="0.3">
      <c r="A93886" t="s">
        <v>35418</v>
      </c>
      <c r="B93886" t="s">
        <v>31332</v>
      </c>
      <c r="C93886" t="s">
        <v>31333</v>
      </c>
      <c r="D93886" t="s">
        <v>7400</v>
      </c>
      <c r="E93886" t="s">
        <v>27324</v>
      </c>
      <c r="F93886" t="s">
        <v>40615</v>
      </c>
      <c r="G93886" t="s">
        <v>7400</v>
      </c>
      <c r="H93886" t="s">
        <v>31334</v>
      </c>
      <c r="I93886" t="s">
        <v>49</v>
      </c>
      <c r="J93886" t="s">
        <v>50</v>
      </c>
      <c r="K93886" t="s">
        <v>26</v>
      </c>
      <c r="L93886" t="s">
        <v>357</v>
      </c>
      <c r="M93886" t="s">
        <v>471</v>
      </c>
      <c r="N93886" t="s">
        <v>53</v>
      </c>
      <c r="O93886" t="s">
        <v>365</v>
      </c>
      <c r="P93886" t="s">
        <v>35481</v>
      </c>
      <c r="Q93886" t="s">
        <v>35486</v>
      </c>
      <c r="R93886" t="s">
        <v>35485</v>
      </c>
    </row>
    <row r="93887" spans="1:18" x14ac:dyDescent="0.3">
      <c r="A93887" t="s">
        <v>35418</v>
      </c>
      <c r="B93887" t="s">
        <v>31332</v>
      </c>
      <c r="C93887" t="s">
        <v>31333</v>
      </c>
      <c r="D93887" t="s">
        <v>7400</v>
      </c>
      <c r="E93887" t="s">
        <v>27324</v>
      </c>
      <c r="F93887" t="s">
        <v>40615</v>
      </c>
      <c r="G93887" t="s">
        <v>7400</v>
      </c>
      <c r="H93887" t="s">
        <v>31334</v>
      </c>
      <c r="I93887" t="s">
        <v>55</v>
      </c>
      <c r="J93887" t="s">
        <v>56</v>
      </c>
      <c r="K93887" t="s">
        <v>26</v>
      </c>
      <c r="L93887" t="s">
        <v>565</v>
      </c>
      <c r="M93887" t="s">
        <v>298</v>
      </c>
      <c r="N93887" t="s">
        <v>975</v>
      </c>
      <c r="O93887" t="s">
        <v>1073</v>
      </c>
      <c r="P93887" t="s">
        <v>35481</v>
      </c>
      <c r="Q93887" t="s">
        <v>35486</v>
      </c>
      <c r="R93887" t="s">
        <v>35485</v>
      </c>
    </row>
    <row r="93888" spans="1:18" x14ac:dyDescent="0.3">
      <c r="A93888" t="s">
        <v>35418</v>
      </c>
      <c r="B93888" t="s">
        <v>31332</v>
      </c>
      <c r="C93888" t="s">
        <v>31333</v>
      </c>
      <c r="D93888" t="s">
        <v>7400</v>
      </c>
      <c r="E93888" t="s">
        <v>27324</v>
      </c>
      <c r="F93888" t="s">
        <v>40615</v>
      </c>
      <c r="G93888" t="s">
        <v>7400</v>
      </c>
      <c r="H93888" t="s">
        <v>31334</v>
      </c>
      <c r="I93888" t="s">
        <v>61</v>
      </c>
      <c r="J93888" t="s">
        <v>62</v>
      </c>
      <c r="K93888" t="s">
        <v>26</v>
      </c>
      <c r="L93888" t="s">
        <v>470</v>
      </c>
      <c r="M93888" t="s">
        <v>769</v>
      </c>
      <c r="N93888" t="s">
        <v>712</v>
      </c>
      <c r="O93888" t="s">
        <v>618</v>
      </c>
      <c r="P93888" t="s">
        <v>35481</v>
      </c>
      <c r="Q93888" t="s">
        <v>35486</v>
      </c>
      <c r="R93888" t="s">
        <v>35485</v>
      </c>
    </row>
    <row r="93889" spans="1:18" x14ac:dyDescent="0.3">
      <c r="A93889" t="s">
        <v>35418</v>
      </c>
      <c r="B93889" t="s">
        <v>31332</v>
      </c>
      <c r="C93889" t="s">
        <v>31333</v>
      </c>
      <c r="D93889" t="s">
        <v>7400</v>
      </c>
      <c r="E93889" t="s">
        <v>27324</v>
      </c>
      <c r="F93889" t="s">
        <v>40615</v>
      </c>
      <c r="G93889" t="s">
        <v>7400</v>
      </c>
      <c r="H93889" t="s">
        <v>31334</v>
      </c>
      <c r="I93889" t="s">
        <v>67</v>
      </c>
      <c r="J93889" t="s">
        <v>68</v>
      </c>
      <c r="K93889" t="s">
        <v>26</v>
      </c>
      <c r="L93889" t="s">
        <v>1045</v>
      </c>
      <c r="M93889" t="s">
        <v>372</v>
      </c>
      <c r="N93889" t="s">
        <v>163</v>
      </c>
      <c r="O93889" t="s">
        <v>2479</v>
      </c>
      <c r="P93889" t="s">
        <v>35481</v>
      </c>
      <c r="Q93889" t="s">
        <v>35486</v>
      </c>
      <c r="R93889" t="s">
        <v>35485</v>
      </c>
    </row>
    <row r="93890" spans="1:18" x14ac:dyDescent="0.3">
      <c r="A93890" t="s">
        <v>35418</v>
      </c>
      <c r="B93890" t="s">
        <v>31332</v>
      </c>
      <c r="C93890" t="s">
        <v>31333</v>
      </c>
      <c r="D93890" t="s">
        <v>7400</v>
      </c>
      <c r="E93890" t="s">
        <v>27324</v>
      </c>
      <c r="F93890" t="s">
        <v>40615</v>
      </c>
      <c r="G93890" t="s">
        <v>7400</v>
      </c>
      <c r="H93890" t="s">
        <v>31334</v>
      </c>
      <c r="I93890" t="s">
        <v>73</v>
      </c>
      <c r="J93890" t="s">
        <v>74</v>
      </c>
      <c r="K93890" t="s">
        <v>26</v>
      </c>
      <c r="L93890" t="s">
        <v>23377</v>
      </c>
      <c r="M93890" t="s">
        <v>487</v>
      </c>
      <c r="N93890" t="s">
        <v>77</v>
      </c>
      <c r="O93890" t="s">
        <v>516</v>
      </c>
      <c r="P93890" t="s">
        <v>35481</v>
      </c>
      <c r="Q93890" t="s">
        <v>35486</v>
      </c>
      <c r="R93890" t="s">
        <v>35487</v>
      </c>
    </row>
    <row r="93891" spans="1:18" x14ac:dyDescent="0.3">
      <c r="A93891" t="s">
        <v>35418</v>
      </c>
      <c r="B93891" t="s">
        <v>31332</v>
      </c>
      <c r="C93891" t="s">
        <v>31333</v>
      </c>
      <c r="D93891" t="s">
        <v>7400</v>
      </c>
      <c r="E93891" t="s">
        <v>27324</v>
      </c>
      <c r="F93891" t="s">
        <v>40615</v>
      </c>
      <c r="G93891" t="s">
        <v>7400</v>
      </c>
      <c r="H93891" t="s">
        <v>31334</v>
      </c>
      <c r="I93891" t="s">
        <v>79</v>
      </c>
      <c r="J93891" t="s">
        <v>80</v>
      </c>
      <c r="K93891" t="s">
        <v>26</v>
      </c>
      <c r="L93891" t="s">
        <v>1155</v>
      </c>
      <c r="M93891" t="s">
        <v>773</v>
      </c>
      <c r="N93891" t="s">
        <v>31335</v>
      </c>
      <c r="O93891" t="s">
        <v>31336</v>
      </c>
      <c r="P93891" t="s">
        <v>35481</v>
      </c>
      <c r="Q93891" t="s">
        <v>35486</v>
      </c>
      <c r="R93891" t="s">
        <v>35487</v>
      </c>
    </row>
    <row r="93892" spans="1:18" x14ac:dyDescent="0.3">
      <c r="A93892" t="s">
        <v>35418</v>
      </c>
      <c r="B93892" t="s">
        <v>31332</v>
      </c>
      <c r="C93892" t="s">
        <v>31333</v>
      </c>
      <c r="D93892" t="s">
        <v>7400</v>
      </c>
      <c r="E93892" t="s">
        <v>27324</v>
      </c>
      <c r="F93892" t="s">
        <v>40615</v>
      </c>
      <c r="G93892" t="s">
        <v>7400</v>
      </c>
      <c r="H93892" t="s">
        <v>31334</v>
      </c>
      <c r="I93892" t="s">
        <v>85</v>
      </c>
      <c r="J93892" t="s">
        <v>86</v>
      </c>
      <c r="K93892" t="s">
        <v>26</v>
      </c>
      <c r="L93892" t="s">
        <v>2062</v>
      </c>
      <c r="M93892" t="s">
        <v>487</v>
      </c>
      <c r="N93892" t="s">
        <v>77</v>
      </c>
      <c r="O93892" t="s">
        <v>96</v>
      </c>
      <c r="P93892" t="s">
        <v>35481</v>
      </c>
      <c r="Q93892" t="s">
        <v>35486</v>
      </c>
      <c r="R93892" t="s">
        <v>35487</v>
      </c>
    </row>
    <row r="93893" spans="1:18" x14ac:dyDescent="0.3">
      <c r="A93893" t="s">
        <v>35418</v>
      </c>
      <c r="B93893" t="s">
        <v>31332</v>
      </c>
      <c r="C93893" t="s">
        <v>31333</v>
      </c>
      <c r="D93893" t="s">
        <v>7400</v>
      </c>
      <c r="E93893" t="s">
        <v>27324</v>
      </c>
      <c r="F93893" t="s">
        <v>40615</v>
      </c>
      <c r="G93893" t="s">
        <v>7400</v>
      </c>
      <c r="H93893" t="s">
        <v>31334</v>
      </c>
      <c r="I93893" t="s">
        <v>91</v>
      </c>
      <c r="J93893" t="s">
        <v>92</v>
      </c>
      <c r="K93893" t="s">
        <v>26</v>
      </c>
      <c r="L93893" t="s">
        <v>15500</v>
      </c>
      <c r="M93893" t="s">
        <v>183</v>
      </c>
      <c r="N93893" t="s">
        <v>95</v>
      </c>
      <c r="O93893" t="s">
        <v>184</v>
      </c>
      <c r="P93893" t="s">
        <v>35481</v>
      </c>
      <c r="Q93893" t="s">
        <v>35486</v>
      </c>
      <c r="R93893" t="s">
        <v>35487</v>
      </c>
    </row>
    <row r="93894" spans="1:18" x14ac:dyDescent="0.3">
      <c r="A93894" t="s">
        <v>35418</v>
      </c>
      <c r="B93894" t="s">
        <v>31332</v>
      </c>
      <c r="C93894" t="s">
        <v>31333</v>
      </c>
      <c r="D93894" t="s">
        <v>7400</v>
      </c>
      <c r="E93894" t="s">
        <v>27324</v>
      </c>
      <c r="F93894" t="s">
        <v>40615</v>
      </c>
      <c r="G93894" t="s">
        <v>7400</v>
      </c>
      <c r="H93894" t="s">
        <v>31334</v>
      </c>
      <c r="I93894" t="s">
        <v>97</v>
      </c>
      <c r="J93894" t="s">
        <v>98</v>
      </c>
      <c r="K93894" t="s">
        <v>26</v>
      </c>
      <c r="L93894" t="s">
        <v>2438</v>
      </c>
      <c r="M93894" t="s">
        <v>191</v>
      </c>
      <c r="N93894" t="s">
        <v>210</v>
      </c>
      <c r="O93894" t="s">
        <v>2451</v>
      </c>
      <c r="P93894" t="s">
        <v>35481</v>
      </c>
      <c r="Q93894" t="s">
        <v>35486</v>
      </c>
      <c r="R93894" t="s">
        <v>35487</v>
      </c>
    </row>
    <row r="93895" spans="1:18" x14ac:dyDescent="0.3">
      <c r="A93895" t="s">
        <v>35418</v>
      </c>
      <c r="B93895" t="s">
        <v>31332</v>
      </c>
      <c r="C93895" t="s">
        <v>31333</v>
      </c>
      <c r="D93895" t="s">
        <v>7400</v>
      </c>
      <c r="E93895" t="s">
        <v>27324</v>
      </c>
      <c r="F93895" t="s">
        <v>40615</v>
      </c>
      <c r="G93895" t="s">
        <v>7400</v>
      </c>
      <c r="H93895" t="s">
        <v>31334</v>
      </c>
      <c r="I93895" t="s">
        <v>103</v>
      </c>
      <c r="J93895" t="s">
        <v>104</v>
      </c>
      <c r="K93895" t="s">
        <v>156</v>
      </c>
      <c r="L93895" t="s">
        <v>157</v>
      </c>
      <c r="M93895" t="s">
        <v>157</v>
      </c>
      <c r="N93895" t="s">
        <v>157</v>
      </c>
      <c r="O93895" t="s">
        <v>157</v>
      </c>
      <c r="P93895" t="s">
        <v>1565</v>
      </c>
      <c r="Q93895" t="s">
        <v>35486</v>
      </c>
      <c r="R93895" t="s">
        <v>35487</v>
      </c>
    </row>
    <row r="93896" spans="1:18" x14ac:dyDescent="0.3">
      <c r="A93896" t="s">
        <v>35418</v>
      </c>
      <c r="B93896" t="s">
        <v>31332</v>
      </c>
      <c r="C93896" t="s">
        <v>31333</v>
      </c>
      <c r="D93896" t="s">
        <v>7400</v>
      </c>
      <c r="E93896" t="s">
        <v>27324</v>
      </c>
      <c r="F93896" t="s">
        <v>40615</v>
      </c>
      <c r="G93896" t="s">
        <v>7400</v>
      </c>
      <c r="H93896" t="s">
        <v>31334</v>
      </c>
      <c r="I93896" t="s">
        <v>108</v>
      </c>
      <c r="J93896" t="s">
        <v>109</v>
      </c>
      <c r="K93896" t="s">
        <v>156</v>
      </c>
      <c r="L93896" t="s">
        <v>157</v>
      </c>
      <c r="M93896" t="s">
        <v>157</v>
      </c>
      <c r="N93896" t="s">
        <v>157</v>
      </c>
      <c r="O93896" t="s">
        <v>157</v>
      </c>
      <c r="P93896" t="s">
        <v>1565</v>
      </c>
      <c r="Q93896" t="s">
        <v>35486</v>
      </c>
      <c r="R93896" t="s">
        <v>35487</v>
      </c>
    </row>
    <row r="93897" spans="1:18" x14ac:dyDescent="0.3">
      <c r="A93897" t="s">
        <v>35418</v>
      </c>
      <c r="B93897" t="s">
        <v>31332</v>
      </c>
      <c r="C93897" t="s">
        <v>31333</v>
      </c>
      <c r="D93897" t="s">
        <v>7400</v>
      </c>
      <c r="E93897" t="s">
        <v>27324</v>
      </c>
      <c r="F93897" t="s">
        <v>40615</v>
      </c>
      <c r="G93897" t="s">
        <v>7400</v>
      </c>
      <c r="H93897" t="s">
        <v>31334</v>
      </c>
      <c r="I93897" t="s">
        <v>114</v>
      </c>
      <c r="J93897" t="s">
        <v>115</v>
      </c>
      <c r="K93897" t="s">
        <v>26</v>
      </c>
      <c r="L93897" t="s">
        <v>2355</v>
      </c>
      <c r="M93897" t="s">
        <v>531</v>
      </c>
      <c r="N93897" t="s">
        <v>101</v>
      </c>
      <c r="O93897" t="s">
        <v>1170</v>
      </c>
      <c r="P93897" t="s">
        <v>35481</v>
      </c>
      <c r="Q93897" t="s">
        <v>35486</v>
      </c>
      <c r="R93897" t="s">
        <v>35487</v>
      </c>
    </row>
    <row r="93898" spans="1:18" x14ac:dyDescent="0.3">
      <c r="A93898" t="s">
        <v>35418</v>
      </c>
      <c r="B93898" t="s">
        <v>31332</v>
      </c>
      <c r="C93898" t="s">
        <v>31333</v>
      </c>
      <c r="D93898" t="s">
        <v>7400</v>
      </c>
      <c r="E93898" t="s">
        <v>27324</v>
      </c>
      <c r="F93898" t="s">
        <v>40615</v>
      </c>
      <c r="G93898" t="s">
        <v>7400</v>
      </c>
      <c r="H93898" t="s">
        <v>31334</v>
      </c>
      <c r="I93898" t="s">
        <v>121</v>
      </c>
      <c r="J93898" t="s">
        <v>122</v>
      </c>
      <c r="K93898" t="s">
        <v>157</v>
      </c>
      <c r="L93898" t="s">
        <v>157</v>
      </c>
      <c r="M93898" t="s">
        <v>157</v>
      </c>
      <c r="N93898" t="s">
        <v>157</v>
      </c>
      <c r="O93898" t="s">
        <v>157</v>
      </c>
      <c r="P93898" t="s">
        <v>1565</v>
      </c>
      <c r="Q93898" t="s">
        <v>35486</v>
      </c>
      <c r="R93898" t="s">
        <v>35487</v>
      </c>
    </row>
    <row r="93899" spans="1:18" x14ac:dyDescent="0.3">
      <c r="A93899" t="s">
        <v>35418</v>
      </c>
      <c r="B93899" t="s">
        <v>31332</v>
      </c>
      <c r="C93899" t="s">
        <v>31333</v>
      </c>
      <c r="D93899" t="s">
        <v>7400</v>
      </c>
      <c r="E93899" t="s">
        <v>27324</v>
      </c>
      <c r="F93899" t="s">
        <v>40615</v>
      </c>
      <c r="G93899" t="s">
        <v>7400</v>
      </c>
      <c r="H93899" t="s">
        <v>31334</v>
      </c>
      <c r="I93899" t="s">
        <v>127</v>
      </c>
      <c r="J93899" t="s">
        <v>128</v>
      </c>
      <c r="K93899" t="s">
        <v>26</v>
      </c>
      <c r="L93899" t="s">
        <v>1164</v>
      </c>
      <c r="M93899" t="s">
        <v>204</v>
      </c>
      <c r="N93899" t="s">
        <v>205</v>
      </c>
      <c r="O93899" t="s">
        <v>1014</v>
      </c>
      <c r="P93899" t="s">
        <v>35481</v>
      </c>
      <c r="Q93899" t="s">
        <v>35486</v>
      </c>
      <c r="R93899" t="s">
        <v>35487</v>
      </c>
    </row>
    <row r="93900" spans="1:18" x14ac:dyDescent="0.3">
      <c r="A93900" t="s">
        <v>35418</v>
      </c>
      <c r="B93900" t="s">
        <v>31332</v>
      </c>
      <c r="C93900" t="s">
        <v>31333</v>
      </c>
      <c r="D93900" t="s">
        <v>7400</v>
      </c>
      <c r="E93900" t="s">
        <v>27324</v>
      </c>
      <c r="F93900" t="s">
        <v>40615</v>
      </c>
      <c r="G93900" t="s">
        <v>7400</v>
      </c>
      <c r="H93900" t="s">
        <v>31334</v>
      </c>
      <c r="I93900" t="s">
        <v>133</v>
      </c>
      <c r="J93900" t="s">
        <v>134</v>
      </c>
      <c r="K93900" t="s">
        <v>26</v>
      </c>
      <c r="L93900" t="s">
        <v>2605</v>
      </c>
      <c r="M93900" t="s">
        <v>2042</v>
      </c>
      <c r="N93900" t="s">
        <v>77</v>
      </c>
      <c r="O93900" t="s">
        <v>517</v>
      </c>
      <c r="P93900" t="s">
        <v>35481</v>
      </c>
      <c r="Q93900" t="s">
        <v>35486</v>
      </c>
      <c r="R93900" t="s">
        <v>35487</v>
      </c>
    </row>
    <row r="93901" spans="1:18" x14ac:dyDescent="0.3">
      <c r="A93901" t="s">
        <v>35418</v>
      </c>
      <c r="B93901" t="s">
        <v>31332</v>
      </c>
      <c r="C93901" t="s">
        <v>31333</v>
      </c>
      <c r="D93901" t="s">
        <v>7400</v>
      </c>
      <c r="E93901" t="s">
        <v>27324</v>
      </c>
      <c r="F93901" t="s">
        <v>40615</v>
      </c>
      <c r="G93901" t="s">
        <v>7400</v>
      </c>
      <c r="H93901" t="s">
        <v>31334</v>
      </c>
      <c r="I93901" t="s">
        <v>139</v>
      </c>
      <c r="J93901" t="s">
        <v>140</v>
      </c>
      <c r="K93901" t="s">
        <v>141</v>
      </c>
      <c r="L93901" t="s">
        <v>142</v>
      </c>
      <c r="M93901" t="s">
        <v>813</v>
      </c>
      <c r="N93901" t="s">
        <v>306</v>
      </c>
      <c r="O93901" t="s">
        <v>750</v>
      </c>
      <c r="P93901" t="s">
        <v>35481</v>
      </c>
      <c r="Q93901" t="s">
        <v>35486</v>
      </c>
      <c r="R93901" t="s">
        <v>35487</v>
      </c>
    </row>
    <row r="93902" spans="1:18" x14ac:dyDescent="0.3">
      <c r="A93902" t="s">
        <v>35419</v>
      </c>
      <c r="B93902" t="s">
        <v>31337</v>
      </c>
      <c r="C93902" t="s">
        <v>31338</v>
      </c>
      <c r="D93902" t="s">
        <v>1668</v>
      </c>
      <c r="E93902" t="s">
        <v>27324</v>
      </c>
      <c r="F93902" t="s">
        <v>39962</v>
      </c>
      <c r="G93902" t="s">
        <v>1668</v>
      </c>
      <c r="H93902" t="s">
        <v>31339</v>
      </c>
      <c r="I93902" t="s">
        <v>24</v>
      </c>
      <c r="J93902" t="s">
        <v>25</v>
      </c>
      <c r="K93902" t="s">
        <v>26</v>
      </c>
      <c r="L93902" t="s">
        <v>8465</v>
      </c>
      <c r="M93902" t="s">
        <v>230</v>
      </c>
      <c r="N93902" t="s">
        <v>341</v>
      </c>
      <c r="O93902" t="s">
        <v>577</v>
      </c>
      <c r="P93902" t="s">
        <v>35481</v>
      </c>
      <c r="Q93902" t="s">
        <v>35482</v>
      </c>
      <c r="R93902" t="s">
        <v>35483</v>
      </c>
    </row>
    <row r="93903" spans="1:18" x14ac:dyDescent="0.3">
      <c r="A93903" t="s">
        <v>35419</v>
      </c>
      <c r="B93903" t="s">
        <v>31337</v>
      </c>
      <c r="C93903" t="s">
        <v>31338</v>
      </c>
      <c r="D93903" t="s">
        <v>1668</v>
      </c>
      <c r="E93903" t="s">
        <v>27324</v>
      </c>
      <c r="F93903" t="s">
        <v>39962</v>
      </c>
      <c r="G93903" t="s">
        <v>1668</v>
      </c>
      <c r="H93903" t="s">
        <v>31339</v>
      </c>
      <c r="I93903" t="s">
        <v>31</v>
      </c>
      <c r="J93903" t="s">
        <v>32</v>
      </c>
      <c r="K93903" t="s">
        <v>26</v>
      </c>
      <c r="L93903" t="s">
        <v>1901</v>
      </c>
      <c r="M93903" t="s">
        <v>730</v>
      </c>
      <c r="N93903" t="s">
        <v>359</v>
      </c>
      <c r="O93903" t="s">
        <v>978</v>
      </c>
      <c r="P93903" t="s">
        <v>35481</v>
      </c>
      <c r="Q93903" t="s">
        <v>35484</v>
      </c>
      <c r="R93903" t="s">
        <v>35485</v>
      </c>
    </row>
    <row r="93904" spans="1:18" x14ac:dyDescent="0.3">
      <c r="A93904" t="s">
        <v>35419</v>
      </c>
      <c r="B93904" t="s">
        <v>31337</v>
      </c>
      <c r="C93904" t="s">
        <v>31338</v>
      </c>
      <c r="D93904" t="s">
        <v>1668</v>
      </c>
      <c r="E93904" t="s">
        <v>27324</v>
      </c>
      <c r="F93904" t="s">
        <v>39962</v>
      </c>
      <c r="G93904" t="s">
        <v>1668</v>
      </c>
      <c r="H93904" t="s">
        <v>31339</v>
      </c>
      <c r="I93904" t="s">
        <v>37</v>
      </c>
      <c r="J93904" t="s">
        <v>38</v>
      </c>
      <c r="K93904" t="s">
        <v>157</v>
      </c>
      <c r="L93904" t="s">
        <v>157</v>
      </c>
      <c r="M93904" t="s">
        <v>157</v>
      </c>
      <c r="N93904" t="s">
        <v>157</v>
      </c>
      <c r="O93904" t="s">
        <v>157</v>
      </c>
      <c r="P93904" t="s">
        <v>2724</v>
      </c>
      <c r="Q93904" t="s">
        <v>35486</v>
      </c>
      <c r="R93904" t="s">
        <v>35485</v>
      </c>
    </row>
    <row r="93905" spans="1:18" x14ac:dyDescent="0.3">
      <c r="A93905" t="s">
        <v>35419</v>
      </c>
      <c r="B93905" t="s">
        <v>31337</v>
      </c>
      <c r="C93905" t="s">
        <v>31338</v>
      </c>
      <c r="D93905" t="s">
        <v>1668</v>
      </c>
      <c r="E93905" t="s">
        <v>27324</v>
      </c>
      <c r="F93905" t="s">
        <v>39962</v>
      </c>
      <c r="G93905" t="s">
        <v>1668</v>
      </c>
      <c r="H93905" t="s">
        <v>31339</v>
      </c>
      <c r="I93905" t="s">
        <v>43</v>
      </c>
      <c r="J93905" t="s">
        <v>44</v>
      </c>
      <c r="K93905" t="s">
        <v>157</v>
      </c>
      <c r="L93905" t="s">
        <v>157</v>
      </c>
      <c r="M93905" t="s">
        <v>157</v>
      </c>
      <c r="N93905" t="s">
        <v>157</v>
      </c>
      <c r="O93905" t="s">
        <v>157</v>
      </c>
      <c r="P93905" t="s">
        <v>2724</v>
      </c>
      <c r="Q93905" t="s">
        <v>35486</v>
      </c>
      <c r="R93905" t="s">
        <v>35485</v>
      </c>
    </row>
    <row r="93906" spans="1:18" x14ac:dyDescent="0.3">
      <c r="A93906" t="s">
        <v>35419</v>
      </c>
      <c r="B93906" t="s">
        <v>31337</v>
      </c>
      <c r="C93906" t="s">
        <v>31338</v>
      </c>
      <c r="D93906" t="s">
        <v>1668</v>
      </c>
      <c r="E93906" t="s">
        <v>27324</v>
      </c>
      <c r="F93906" t="s">
        <v>39962</v>
      </c>
      <c r="G93906" t="s">
        <v>1668</v>
      </c>
      <c r="H93906" t="s">
        <v>31339</v>
      </c>
      <c r="I93906" t="s">
        <v>49</v>
      </c>
      <c r="J93906" t="s">
        <v>50</v>
      </c>
      <c r="K93906" t="s">
        <v>157</v>
      </c>
      <c r="L93906" t="s">
        <v>157</v>
      </c>
      <c r="M93906" t="s">
        <v>157</v>
      </c>
      <c r="N93906" t="s">
        <v>157</v>
      </c>
      <c r="O93906" t="s">
        <v>157</v>
      </c>
      <c r="P93906" t="s">
        <v>2724</v>
      </c>
      <c r="Q93906" t="s">
        <v>35486</v>
      </c>
      <c r="R93906" t="s">
        <v>35485</v>
      </c>
    </row>
    <row r="93907" spans="1:18" x14ac:dyDescent="0.3">
      <c r="A93907" t="s">
        <v>35419</v>
      </c>
      <c r="B93907" t="s">
        <v>31337</v>
      </c>
      <c r="C93907" t="s">
        <v>31338</v>
      </c>
      <c r="D93907" t="s">
        <v>1668</v>
      </c>
      <c r="E93907" t="s">
        <v>27324</v>
      </c>
      <c r="F93907" t="s">
        <v>39962</v>
      </c>
      <c r="G93907" t="s">
        <v>1668</v>
      </c>
      <c r="H93907" t="s">
        <v>31339</v>
      </c>
      <c r="I93907" t="s">
        <v>55</v>
      </c>
      <c r="J93907" t="s">
        <v>56</v>
      </c>
      <c r="K93907" t="s">
        <v>157</v>
      </c>
      <c r="L93907" t="s">
        <v>157</v>
      </c>
      <c r="M93907" t="s">
        <v>157</v>
      </c>
      <c r="N93907" t="s">
        <v>157</v>
      </c>
      <c r="O93907" t="s">
        <v>157</v>
      </c>
      <c r="P93907" t="s">
        <v>2724</v>
      </c>
      <c r="Q93907" t="s">
        <v>35486</v>
      </c>
      <c r="R93907" t="s">
        <v>35485</v>
      </c>
    </row>
    <row r="93908" spans="1:18" x14ac:dyDescent="0.3">
      <c r="A93908" t="s">
        <v>35419</v>
      </c>
      <c r="B93908" t="s">
        <v>31337</v>
      </c>
      <c r="C93908" t="s">
        <v>31338</v>
      </c>
      <c r="D93908" t="s">
        <v>1668</v>
      </c>
      <c r="E93908" t="s">
        <v>27324</v>
      </c>
      <c r="F93908" t="s">
        <v>39962</v>
      </c>
      <c r="G93908" t="s">
        <v>1668</v>
      </c>
      <c r="H93908" t="s">
        <v>31339</v>
      </c>
      <c r="I93908" t="s">
        <v>61</v>
      </c>
      <c r="J93908" t="s">
        <v>62</v>
      </c>
      <c r="K93908" t="s">
        <v>157</v>
      </c>
      <c r="L93908" t="s">
        <v>157</v>
      </c>
      <c r="M93908" t="s">
        <v>157</v>
      </c>
      <c r="N93908" t="s">
        <v>157</v>
      </c>
      <c r="O93908" t="s">
        <v>157</v>
      </c>
      <c r="P93908" t="s">
        <v>2724</v>
      </c>
      <c r="Q93908" t="s">
        <v>35486</v>
      </c>
      <c r="R93908" t="s">
        <v>35485</v>
      </c>
    </row>
    <row r="93909" spans="1:18" x14ac:dyDescent="0.3">
      <c r="A93909" t="s">
        <v>35419</v>
      </c>
      <c r="B93909" t="s">
        <v>31337</v>
      </c>
      <c r="C93909" t="s">
        <v>31338</v>
      </c>
      <c r="D93909" t="s">
        <v>1668</v>
      </c>
      <c r="E93909" t="s">
        <v>27324</v>
      </c>
      <c r="F93909" t="s">
        <v>39962</v>
      </c>
      <c r="G93909" t="s">
        <v>1668</v>
      </c>
      <c r="H93909" t="s">
        <v>31339</v>
      </c>
      <c r="I93909" t="s">
        <v>67</v>
      </c>
      <c r="J93909" t="s">
        <v>68</v>
      </c>
      <c r="K93909" t="s">
        <v>157</v>
      </c>
      <c r="L93909" t="s">
        <v>157</v>
      </c>
      <c r="M93909" t="s">
        <v>157</v>
      </c>
      <c r="N93909" t="s">
        <v>157</v>
      </c>
      <c r="O93909" t="s">
        <v>157</v>
      </c>
      <c r="P93909" t="s">
        <v>2724</v>
      </c>
      <c r="Q93909" t="s">
        <v>35486</v>
      </c>
      <c r="R93909" t="s">
        <v>35485</v>
      </c>
    </row>
    <row r="93910" spans="1:18" x14ac:dyDescent="0.3">
      <c r="A93910" t="s">
        <v>35419</v>
      </c>
      <c r="B93910" t="s">
        <v>31337</v>
      </c>
      <c r="C93910" t="s">
        <v>31338</v>
      </c>
      <c r="D93910" t="s">
        <v>1668</v>
      </c>
      <c r="E93910" t="s">
        <v>27324</v>
      </c>
      <c r="F93910" t="s">
        <v>39962</v>
      </c>
      <c r="G93910" t="s">
        <v>1668</v>
      </c>
      <c r="H93910" t="s">
        <v>31339</v>
      </c>
      <c r="I93910" t="s">
        <v>73</v>
      </c>
      <c r="J93910" t="s">
        <v>74</v>
      </c>
      <c r="K93910" t="s">
        <v>26</v>
      </c>
      <c r="L93910" t="s">
        <v>3745</v>
      </c>
      <c r="M93910" t="s">
        <v>389</v>
      </c>
      <c r="N93910" t="s">
        <v>77</v>
      </c>
      <c r="O93910" t="s">
        <v>1330</v>
      </c>
      <c r="P93910" t="s">
        <v>35481</v>
      </c>
      <c r="Q93910" t="s">
        <v>35486</v>
      </c>
      <c r="R93910" t="s">
        <v>35487</v>
      </c>
    </row>
    <row r="93911" spans="1:18" x14ac:dyDescent="0.3">
      <c r="A93911" t="s">
        <v>35419</v>
      </c>
      <c r="B93911" t="s">
        <v>31337</v>
      </c>
      <c r="C93911" t="s">
        <v>31338</v>
      </c>
      <c r="D93911" t="s">
        <v>1668</v>
      </c>
      <c r="E93911" t="s">
        <v>27324</v>
      </c>
      <c r="F93911" t="s">
        <v>39962</v>
      </c>
      <c r="G93911" t="s">
        <v>1668</v>
      </c>
      <c r="H93911" t="s">
        <v>31339</v>
      </c>
      <c r="I93911" t="s">
        <v>79</v>
      </c>
      <c r="J93911" t="s">
        <v>80</v>
      </c>
      <c r="K93911" t="s">
        <v>157</v>
      </c>
      <c r="L93911" t="s">
        <v>157</v>
      </c>
      <c r="M93911" t="s">
        <v>157</v>
      </c>
      <c r="N93911" t="s">
        <v>157</v>
      </c>
      <c r="O93911" t="s">
        <v>157</v>
      </c>
      <c r="P93911" t="s">
        <v>1565</v>
      </c>
      <c r="Q93911" t="s">
        <v>35486</v>
      </c>
      <c r="R93911" t="s">
        <v>35487</v>
      </c>
    </row>
    <row r="93912" spans="1:18" x14ac:dyDescent="0.3">
      <c r="A93912" t="s">
        <v>35419</v>
      </c>
      <c r="B93912" t="s">
        <v>31337</v>
      </c>
      <c r="C93912" t="s">
        <v>31338</v>
      </c>
      <c r="D93912" t="s">
        <v>1668</v>
      </c>
      <c r="E93912" t="s">
        <v>27324</v>
      </c>
      <c r="F93912" t="s">
        <v>39962</v>
      </c>
      <c r="G93912" t="s">
        <v>1668</v>
      </c>
      <c r="H93912" t="s">
        <v>31339</v>
      </c>
      <c r="I93912" t="s">
        <v>85</v>
      </c>
      <c r="J93912" t="s">
        <v>86</v>
      </c>
      <c r="K93912" t="s">
        <v>26</v>
      </c>
      <c r="L93912" t="s">
        <v>2931</v>
      </c>
      <c r="M93912" t="s">
        <v>308</v>
      </c>
      <c r="N93912" t="s">
        <v>77</v>
      </c>
      <c r="O93912" t="s">
        <v>433</v>
      </c>
      <c r="P93912" t="s">
        <v>35481</v>
      </c>
      <c r="Q93912" t="s">
        <v>35486</v>
      </c>
      <c r="R93912" t="s">
        <v>35487</v>
      </c>
    </row>
    <row r="93913" spans="1:18" x14ac:dyDescent="0.3">
      <c r="A93913" t="s">
        <v>35419</v>
      </c>
      <c r="B93913" t="s">
        <v>31337</v>
      </c>
      <c r="C93913" t="s">
        <v>31338</v>
      </c>
      <c r="D93913" t="s">
        <v>1668</v>
      </c>
      <c r="E93913" t="s">
        <v>27324</v>
      </c>
      <c r="F93913" t="s">
        <v>39962</v>
      </c>
      <c r="G93913" t="s">
        <v>1668</v>
      </c>
      <c r="H93913" t="s">
        <v>31339</v>
      </c>
      <c r="I93913" t="s">
        <v>91</v>
      </c>
      <c r="J93913" t="s">
        <v>92</v>
      </c>
      <c r="K93913" t="s">
        <v>26</v>
      </c>
      <c r="L93913" t="s">
        <v>5029</v>
      </c>
      <c r="M93913" t="s">
        <v>581</v>
      </c>
      <c r="N93913" t="s">
        <v>205</v>
      </c>
      <c r="O93913" t="s">
        <v>726</v>
      </c>
      <c r="P93913" t="s">
        <v>35481</v>
      </c>
      <c r="Q93913" t="s">
        <v>35486</v>
      </c>
      <c r="R93913" t="s">
        <v>35487</v>
      </c>
    </row>
    <row r="93914" spans="1:18" x14ac:dyDescent="0.3">
      <c r="A93914" t="s">
        <v>35419</v>
      </c>
      <c r="B93914" t="s">
        <v>31337</v>
      </c>
      <c r="C93914" t="s">
        <v>31338</v>
      </c>
      <c r="D93914" t="s">
        <v>1668</v>
      </c>
      <c r="E93914" t="s">
        <v>27324</v>
      </c>
      <c r="F93914" t="s">
        <v>39962</v>
      </c>
      <c r="G93914" t="s">
        <v>1668</v>
      </c>
      <c r="H93914" t="s">
        <v>31339</v>
      </c>
      <c r="I93914" t="s">
        <v>97</v>
      </c>
      <c r="J93914" t="s">
        <v>98</v>
      </c>
      <c r="K93914" t="s">
        <v>26</v>
      </c>
      <c r="L93914" t="s">
        <v>4494</v>
      </c>
      <c r="M93914" t="s">
        <v>2648</v>
      </c>
      <c r="N93914" t="s">
        <v>1795</v>
      </c>
      <c r="O93914" t="s">
        <v>2490</v>
      </c>
      <c r="P93914" t="s">
        <v>35481</v>
      </c>
      <c r="Q93914" t="s">
        <v>35486</v>
      </c>
      <c r="R93914" t="s">
        <v>35487</v>
      </c>
    </row>
    <row r="93915" spans="1:18" x14ac:dyDescent="0.3">
      <c r="A93915" t="s">
        <v>35419</v>
      </c>
      <c r="B93915" t="s">
        <v>31337</v>
      </c>
      <c r="C93915" t="s">
        <v>31338</v>
      </c>
      <c r="D93915" t="s">
        <v>1668</v>
      </c>
      <c r="E93915" t="s">
        <v>27324</v>
      </c>
      <c r="F93915" t="s">
        <v>39962</v>
      </c>
      <c r="G93915" t="s">
        <v>1668</v>
      </c>
      <c r="H93915" t="s">
        <v>31339</v>
      </c>
      <c r="I93915" t="s">
        <v>103</v>
      </c>
      <c r="J93915" t="s">
        <v>104</v>
      </c>
      <c r="K93915" t="s">
        <v>26</v>
      </c>
      <c r="L93915" t="s">
        <v>11228</v>
      </c>
      <c r="M93915" t="s">
        <v>130</v>
      </c>
      <c r="N93915" t="s">
        <v>441</v>
      </c>
      <c r="O93915" t="s">
        <v>1640</v>
      </c>
      <c r="P93915" t="s">
        <v>35481</v>
      </c>
      <c r="Q93915" t="s">
        <v>35486</v>
      </c>
      <c r="R93915" t="s">
        <v>35487</v>
      </c>
    </row>
    <row r="93916" spans="1:18" x14ac:dyDescent="0.3">
      <c r="A93916" t="s">
        <v>35419</v>
      </c>
      <c r="B93916" t="s">
        <v>31337</v>
      </c>
      <c r="C93916" t="s">
        <v>31338</v>
      </c>
      <c r="D93916" t="s">
        <v>1668</v>
      </c>
      <c r="E93916" t="s">
        <v>27324</v>
      </c>
      <c r="F93916" t="s">
        <v>39962</v>
      </c>
      <c r="G93916" t="s">
        <v>1668</v>
      </c>
      <c r="H93916" t="s">
        <v>31339</v>
      </c>
      <c r="I93916" t="s">
        <v>108</v>
      </c>
      <c r="J93916" t="s">
        <v>109</v>
      </c>
      <c r="K93916" t="s">
        <v>26</v>
      </c>
      <c r="L93916" t="s">
        <v>9265</v>
      </c>
      <c r="M93916" t="s">
        <v>1867</v>
      </c>
      <c r="N93916" t="s">
        <v>77</v>
      </c>
      <c r="O93916" t="s">
        <v>13725</v>
      </c>
      <c r="P93916" t="s">
        <v>35481</v>
      </c>
      <c r="Q93916" t="s">
        <v>35486</v>
      </c>
      <c r="R93916" t="s">
        <v>35487</v>
      </c>
    </row>
    <row r="93917" spans="1:18" x14ac:dyDescent="0.3">
      <c r="A93917" t="s">
        <v>35419</v>
      </c>
      <c r="B93917" t="s">
        <v>31337</v>
      </c>
      <c r="C93917" t="s">
        <v>31338</v>
      </c>
      <c r="D93917" t="s">
        <v>1668</v>
      </c>
      <c r="E93917" t="s">
        <v>27324</v>
      </c>
      <c r="F93917" t="s">
        <v>39962</v>
      </c>
      <c r="G93917" t="s">
        <v>1668</v>
      </c>
      <c r="H93917" t="s">
        <v>31339</v>
      </c>
      <c r="I93917" t="s">
        <v>114</v>
      </c>
      <c r="J93917" t="s">
        <v>115</v>
      </c>
      <c r="K93917" t="s">
        <v>26</v>
      </c>
      <c r="L93917" t="s">
        <v>5187</v>
      </c>
      <c r="M93917" t="s">
        <v>1005</v>
      </c>
      <c r="N93917" t="s">
        <v>412</v>
      </c>
      <c r="O93917" t="s">
        <v>5571</v>
      </c>
      <c r="P93917" t="s">
        <v>35481</v>
      </c>
      <c r="Q93917" t="s">
        <v>35486</v>
      </c>
      <c r="R93917" t="s">
        <v>35487</v>
      </c>
    </row>
    <row r="93918" spans="1:18" x14ac:dyDescent="0.3">
      <c r="A93918" t="s">
        <v>35419</v>
      </c>
      <c r="B93918" t="s">
        <v>31337</v>
      </c>
      <c r="C93918" t="s">
        <v>31338</v>
      </c>
      <c r="D93918" t="s">
        <v>1668</v>
      </c>
      <c r="E93918" t="s">
        <v>27324</v>
      </c>
      <c r="F93918" t="s">
        <v>39962</v>
      </c>
      <c r="G93918" t="s">
        <v>1668</v>
      </c>
      <c r="H93918" t="s">
        <v>31339</v>
      </c>
      <c r="I93918" t="s">
        <v>121</v>
      </c>
      <c r="J93918" t="s">
        <v>122</v>
      </c>
      <c r="K93918" t="s">
        <v>26</v>
      </c>
      <c r="L93918" t="s">
        <v>6630</v>
      </c>
      <c r="M93918" t="s">
        <v>2328</v>
      </c>
      <c r="N93918" t="s">
        <v>1795</v>
      </c>
      <c r="O93918" t="s">
        <v>299</v>
      </c>
      <c r="P93918" t="s">
        <v>35481</v>
      </c>
      <c r="Q93918" t="s">
        <v>35486</v>
      </c>
      <c r="R93918" t="s">
        <v>35487</v>
      </c>
    </row>
    <row r="93919" spans="1:18" x14ac:dyDescent="0.3">
      <c r="A93919" t="s">
        <v>35419</v>
      </c>
      <c r="B93919" t="s">
        <v>31337</v>
      </c>
      <c r="C93919" t="s">
        <v>31338</v>
      </c>
      <c r="D93919" t="s">
        <v>1668</v>
      </c>
      <c r="E93919" t="s">
        <v>27324</v>
      </c>
      <c r="F93919" t="s">
        <v>39962</v>
      </c>
      <c r="G93919" t="s">
        <v>1668</v>
      </c>
      <c r="H93919" t="s">
        <v>31339</v>
      </c>
      <c r="I93919" t="s">
        <v>127</v>
      </c>
      <c r="J93919" t="s">
        <v>128</v>
      </c>
      <c r="K93919" t="s">
        <v>26</v>
      </c>
      <c r="L93919" t="s">
        <v>203</v>
      </c>
      <c r="M93919" t="s">
        <v>946</v>
      </c>
      <c r="N93919" t="s">
        <v>492</v>
      </c>
      <c r="O93919" t="s">
        <v>1728</v>
      </c>
      <c r="P93919" t="s">
        <v>35481</v>
      </c>
      <c r="Q93919" t="s">
        <v>35486</v>
      </c>
      <c r="R93919" t="s">
        <v>35487</v>
      </c>
    </row>
    <row r="93920" spans="1:18" x14ac:dyDescent="0.3">
      <c r="A93920" t="s">
        <v>35419</v>
      </c>
      <c r="B93920" t="s">
        <v>31337</v>
      </c>
      <c r="C93920" t="s">
        <v>31338</v>
      </c>
      <c r="D93920" t="s">
        <v>1668</v>
      </c>
      <c r="E93920" t="s">
        <v>27324</v>
      </c>
      <c r="F93920" t="s">
        <v>39962</v>
      </c>
      <c r="G93920" t="s">
        <v>1668</v>
      </c>
      <c r="H93920" t="s">
        <v>31339</v>
      </c>
      <c r="I93920" t="s">
        <v>133</v>
      </c>
      <c r="J93920" t="s">
        <v>134</v>
      </c>
      <c r="K93920" t="s">
        <v>26</v>
      </c>
      <c r="L93920" t="s">
        <v>873</v>
      </c>
      <c r="M93920" t="s">
        <v>592</v>
      </c>
      <c r="N93920" t="s">
        <v>77</v>
      </c>
      <c r="O93920" t="s">
        <v>857</v>
      </c>
      <c r="P93920" t="s">
        <v>35481</v>
      </c>
      <c r="Q93920" t="s">
        <v>35486</v>
      </c>
      <c r="R93920" t="s">
        <v>35487</v>
      </c>
    </row>
    <row r="93921" spans="1:18" x14ac:dyDescent="0.3">
      <c r="A93921" t="s">
        <v>35419</v>
      </c>
      <c r="B93921" t="s">
        <v>31337</v>
      </c>
      <c r="C93921" t="s">
        <v>31338</v>
      </c>
      <c r="D93921" t="s">
        <v>1668</v>
      </c>
      <c r="E93921" t="s">
        <v>27324</v>
      </c>
      <c r="F93921" t="s">
        <v>39962</v>
      </c>
      <c r="G93921" t="s">
        <v>1668</v>
      </c>
      <c r="H93921" t="s">
        <v>31339</v>
      </c>
      <c r="I93921" t="s">
        <v>139</v>
      </c>
      <c r="J93921" t="s">
        <v>140</v>
      </c>
      <c r="K93921" t="s">
        <v>141</v>
      </c>
      <c r="L93921" t="s">
        <v>142</v>
      </c>
      <c r="M93921" t="s">
        <v>1075</v>
      </c>
      <c r="N93921" t="s">
        <v>920</v>
      </c>
      <c r="O93921" t="s">
        <v>414</v>
      </c>
      <c r="P93921" t="s">
        <v>35481</v>
      </c>
      <c r="Q93921" t="s">
        <v>35486</v>
      </c>
      <c r="R93921" t="s">
        <v>35487</v>
      </c>
    </row>
    <row r="93922" spans="1:18" x14ac:dyDescent="0.3">
      <c r="A93922" t="s">
        <v>35420</v>
      </c>
      <c r="B93922" t="s">
        <v>31340</v>
      </c>
      <c r="C93922" t="s">
        <v>31341</v>
      </c>
      <c r="D93922" t="s">
        <v>28448</v>
      </c>
      <c r="E93922" t="s">
        <v>27324</v>
      </c>
      <c r="F93922" t="s">
        <v>40616</v>
      </c>
      <c r="G93922" t="s">
        <v>27866</v>
      </c>
      <c r="H93922" t="s">
        <v>31342</v>
      </c>
      <c r="I93922" t="s">
        <v>24</v>
      </c>
      <c r="J93922" t="s">
        <v>25</v>
      </c>
      <c r="K93922" t="s">
        <v>156</v>
      </c>
      <c r="L93922" t="s">
        <v>157</v>
      </c>
      <c r="M93922" t="s">
        <v>157</v>
      </c>
      <c r="N93922" t="s">
        <v>157</v>
      </c>
      <c r="O93922" t="s">
        <v>157</v>
      </c>
      <c r="P93922" t="s">
        <v>1565</v>
      </c>
      <c r="Q93922" t="s">
        <v>35482</v>
      </c>
      <c r="R93922" t="s">
        <v>35483</v>
      </c>
    </row>
    <row r="93923" spans="1:18" x14ac:dyDescent="0.3">
      <c r="A93923" t="s">
        <v>35420</v>
      </c>
      <c r="B93923" t="s">
        <v>31340</v>
      </c>
      <c r="C93923" t="s">
        <v>31341</v>
      </c>
      <c r="D93923" t="s">
        <v>28448</v>
      </c>
      <c r="E93923" t="s">
        <v>27324</v>
      </c>
      <c r="F93923" t="s">
        <v>40616</v>
      </c>
      <c r="G93923" t="s">
        <v>27866</v>
      </c>
      <c r="H93923" t="s">
        <v>31342</v>
      </c>
      <c r="I93923" t="s">
        <v>31</v>
      </c>
      <c r="J93923" t="s">
        <v>32</v>
      </c>
      <c r="K93923" t="s">
        <v>26</v>
      </c>
      <c r="L93923" t="s">
        <v>3116</v>
      </c>
      <c r="M93923" t="s">
        <v>358</v>
      </c>
      <c r="N93923" t="s">
        <v>28</v>
      </c>
      <c r="O93923" t="s">
        <v>369</v>
      </c>
      <c r="P93923" t="s">
        <v>35481</v>
      </c>
      <c r="Q93923" t="s">
        <v>35484</v>
      </c>
      <c r="R93923" t="s">
        <v>35485</v>
      </c>
    </row>
    <row r="93924" spans="1:18" x14ac:dyDescent="0.3">
      <c r="A93924" t="s">
        <v>35420</v>
      </c>
      <c r="B93924" t="s">
        <v>31340</v>
      </c>
      <c r="C93924" t="s">
        <v>31341</v>
      </c>
      <c r="D93924" t="s">
        <v>28448</v>
      </c>
      <c r="E93924" t="s">
        <v>27324</v>
      </c>
      <c r="F93924" t="s">
        <v>40616</v>
      </c>
      <c r="G93924" t="s">
        <v>27866</v>
      </c>
      <c r="H93924" t="s">
        <v>31342</v>
      </c>
      <c r="I93924" t="s">
        <v>37</v>
      </c>
      <c r="J93924" t="s">
        <v>38</v>
      </c>
      <c r="K93924" t="s">
        <v>156</v>
      </c>
      <c r="L93924" t="s">
        <v>157</v>
      </c>
      <c r="M93924" t="s">
        <v>157</v>
      </c>
      <c r="N93924" t="s">
        <v>157</v>
      </c>
      <c r="O93924" t="s">
        <v>157</v>
      </c>
      <c r="P93924" t="s">
        <v>1565</v>
      </c>
      <c r="Q93924" t="s">
        <v>35486</v>
      </c>
      <c r="R93924" t="s">
        <v>35485</v>
      </c>
    </row>
    <row r="93925" spans="1:18" x14ac:dyDescent="0.3">
      <c r="A93925" t="s">
        <v>35420</v>
      </c>
      <c r="B93925" t="s">
        <v>31340</v>
      </c>
      <c r="C93925" t="s">
        <v>31341</v>
      </c>
      <c r="D93925" t="s">
        <v>28448</v>
      </c>
      <c r="E93925" t="s">
        <v>27324</v>
      </c>
      <c r="F93925" t="s">
        <v>40616</v>
      </c>
      <c r="G93925" t="s">
        <v>27866</v>
      </c>
      <c r="H93925" t="s">
        <v>31342</v>
      </c>
      <c r="I93925" t="s">
        <v>43</v>
      </c>
      <c r="J93925" t="s">
        <v>44</v>
      </c>
      <c r="K93925" t="s">
        <v>157</v>
      </c>
      <c r="L93925" t="s">
        <v>157</v>
      </c>
      <c r="M93925" t="s">
        <v>157</v>
      </c>
      <c r="N93925" t="s">
        <v>157</v>
      </c>
      <c r="O93925" t="s">
        <v>157</v>
      </c>
      <c r="P93925" t="s">
        <v>2724</v>
      </c>
      <c r="Q93925" t="s">
        <v>35486</v>
      </c>
      <c r="R93925" t="s">
        <v>35485</v>
      </c>
    </row>
    <row r="93926" spans="1:18" x14ac:dyDescent="0.3">
      <c r="A93926" t="s">
        <v>35420</v>
      </c>
      <c r="B93926" t="s">
        <v>31340</v>
      </c>
      <c r="C93926" t="s">
        <v>31341</v>
      </c>
      <c r="D93926" t="s">
        <v>28448</v>
      </c>
      <c r="E93926" t="s">
        <v>27324</v>
      </c>
      <c r="F93926" t="s">
        <v>40616</v>
      </c>
      <c r="G93926" t="s">
        <v>27866</v>
      </c>
      <c r="H93926" t="s">
        <v>31342</v>
      </c>
      <c r="I93926" t="s">
        <v>49</v>
      </c>
      <c r="J93926" t="s">
        <v>50</v>
      </c>
      <c r="K93926" t="s">
        <v>156</v>
      </c>
      <c r="L93926" t="s">
        <v>157</v>
      </c>
      <c r="M93926" t="s">
        <v>157</v>
      </c>
      <c r="N93926" t="s">
        <v>157</v>
      </c>
      <c r="O93926" t="s">
        <v>157</v>
      </c>
      <c r="P93926" t="s">
        <v>1565</v>
      </c>
      <c r="Q93926" t="s">
        <v>35486</v>
      </c>
      <c r="R93926" t="s">
        <v>35485</v>
      </c>
    </row>
    <row r="93927" spans="1:18" x14ac:dyDescent="0.3">
      <c r="A93927" t="s">
        <v>35420</v>
      </c>
      <c r="B93927" t="s">
        <v>31340</v>
      </c>
      <c r="C93927" t="s">
        <v>31341</v>
      </c>
      <c r="D93927" t="s">
        <v>28448</v>
      </c>
      <c r="E93927" t="s">
        <v>27324</v>
      </c>
      <c r="F93927" t="s">
        <v>40616</v>
      </c>
      <c r="G93927" t="s">
        <v>27866</v>
      </c>
      <c r="H93927" t="s">
        <v>31342</v>
      </c>
      <c r="I93927" t="s">
        <v>55</v>
      </c>
      <c r="J93927" t="s">
        <v>56</v>
      </c>
      <c r="K93927" t="s">
        <v>26</v>
      </c>
      <c r="L93927" t="s">
        <v>482</v>
      </c>
      <c r="M93927" t="s">
        <v>52</v>
      </c>
      <c r="N93927" t="s">
        <v>990</v>
      </c>
      <c r="O93927" t="s">
        <v>716</v>
      </c>
      <c r="P93927" t="s">
        <v>35481</v>
      </c>
      <c r="Q93927" t="s">
        <v>35486</v>
      </c>
      <c r="R93927" t="s">
        <v>35485</v>
      </c>
    </row>
    <row r="93928" spans="1:18" x14ac:dyDescent="0.3">
      <c r="A93928" t="s">
        <v>35420</v>
      </c>
      <c r="B93928" t="s">
        <v>31340</v>
      </c>
      <c r="C93928" t="s">
        <v>31341</v>
      </c>
      <c r="D93928" t="s">
        <v>28448</v>
      </c>
      <c r="E93928" t="s">
        <v>27324</v>
      </c>
      <c r="F93928" t="s">
        <v>40616</v>
      </c>
      <c r="G93928" t="s">
        <v>27866</v>
      </c>
      <c r="H93928" t="s">
        <v>31342</v>
      </c>
      <c r="I93928" t="s">
        <v>61</v>
      </c>
      <c r="J93928" t="s">
        <v>62</v>
      </c>
      <c r="K93928" t="s">
        <v>26</v>
      </c>
      <c r="L93928" t="s">
        <v>1424</v>
      </c>
      <c r="M93928" t="s">
        <v>70</v>
      </c>
      <c r="N93928" t="s">
        <v>1525</v>
      </c>
      <c r="O93928" t="s">
        <v>227</v>
      </c>
      <c r="P93928" t="s">
        <v>35481</v>
      </c>
      <c r="Q93928" t="s">
        <v>35486</v>
      </c>
      <c r="R93928" t="s">
        <v>35485</v>
      </c>
    </row>
    <row r="93929" spans="1:18" x14ac:dyDescent="0.3">
      <c r="A93929" t="s">
        <v>35420</v>
      </c>
      <c r="B93929" t="s">
        <v>31340</v>
      </c>
      <c r="C93929" t="s">
        <v>31341</v>
      </c>
      <c r="D93929" t="s">
        <v>28448</v>
      </c>
      <c r="E93929" t="s">
        <v>27324</v>
      </c>
      <c r="F93929" t="s">
        <v>40616</v>
      </c>
      <c r="G93929" t="s">
        <v>27866</v>
      </c>
      <c r="H93929" t="s">
        <v>31342</v>
      </c>
      <c r="I93929" t="s">
        <v>67</v>
      </c>
      <c r="J93929" t="s">
        <v>68</v>
      </c>
      <c r="K93929" t="s">
        <v>156</v>
      </c>
      <c r="L93929" t="s">
        <v>157</v>
      </c>
      <c r="M93929" t="s">
        <v>157</v>
      </c>
      <c r="N93929" t="s">
        <v>157</v>
      </c>
      <c r="O93929" t="s">
        <v>157</v>
      </c>
      <c r="P93929" t="s">
        <v>1565</v>
      </c>
      <c r="Q93929" t="s">
        <v>35486</v>
      </c>
      <c r="R93929" t="s">
        <v>35485</v>
      </c>
    </row>
    <row r="93930" spans="1:18" x14ac:dyDescent="0.3">
      <c r="A93930" t="s">
        <v>35420</v>
      </c>
      <c r="B93930" t="s">
        <v>31340</v>
      </c>
      <c r="C93930" t="s">
        <v>31341</v>
      </c>
      <c r="D93930" t="s">
        <v>28448</v>
      </c>
      <c r="E93930" t="s">
        <v>27324</v>
      </c>
      <c r="F93930" t="s">
        <v>40616</v>
      </c>
      <c r="G93930" t="s">
        <v>27866</v>
      </c>
      <c r="H93930" t="s">
        <v>31342</v>
      </c>
      <c r="I93930" t="s">
        <v>73</v>
      </c>
      <c r="J93930" t="s">
        <v>74</v>
      </c>
      <c r="K93930" t="s">
        <v>26</v>
      </c>
      <c r="L93930" t="s">
        <v>6461</v>
      </c>
      <c r="M93930" t="s">
        <v>1053</v>
      </c>
      <c r="N93930" t="s">
        <v>77</v>
      </c>
      <c r="O93930" t="s">
        <v>514</v>
      </c>
      <c r="P93930" t="s">
        <v>35481</v>
      </c>
      <c r="Q93930" t="s">
        <v>35486</v>
      </c>
      <c r="R93930" t="s">
        <v>35487</v>
      </c>
    </row>
    <row r="93931" spans="1:18" x14ac:dyDescent="0.3">
      <c r="A93931" t="s">
        <v>35420</v>
      </c>
      <c r="B93931" t="s">
        <v>31340</v>
      </c>
      <c r="C93931" t="s">
        <v>31341</v>
      </c>
      <c r="D93931" t="s">
        <v>28448</v>
      </c>
      <c r="E93931" t="s">
        <v>27324</v>
      </c>
      <c r="F93931" t="s">
        <v>40616</v>
      </c>
      <c r="G93931" t="s">
        <v>27866</v>
      </c>
      <c r="H93931" t="s">
        <v>31342</v>
      </c>
      <c r="I93931" t="s">
        <v>79</v>
      </c>
      <c r="J93931" t="s">
        <v>80</v>
      </c>
      <c r="K93931" t="s">
        <v>156</v>
      </c>
      <c r="L93931" t="s">
        <v>157</v>
      </c>
      <c r="M93931" t="s">
        <v>157</v>
      </c>
      <c r="N93931" t="s">
        <v>157</v>
      </c>
      <c r="O93931" t="s">
        <v>157</v>
      </c>
      <c r="P93931" t="s">
        <v>1565</v>
      </c>
      <c r="Q93931" t="s">
        <v>35486</v>
      </c>
      <c r="R93931" t="s">
        <v>35487</v>
      </c>
    </row>
    <row r="93932" spans="1:18" x14ac:dyDescent="0.3">
      <c r="A93932" t="s">
        <v>35420</v>
      </c>
      <c r="B93932" t="s">
        <v>31340</v>
      </c>
      <c r="C93932" t="s">
        <v>31341</v>
      </c>
      <c r="D93932" t="s">
        <v>28448</v>
      </c>
      <c r="E93932" t="s">
        <v>27324</v>
      </c>
      <c r="F93932" t="s">
        <v>40616</v>
      </c>
      <c r="G93932" t="s">
        <v>27866</v>
      </c>
      <c r="H93932" t="s">
        <v>31342</v>
      </c>
      <c r="I93932" t="s">
        <v>85</v>
      </c>
      <c r="J93932" t="s">
        <v>86</v>
      </c>
      <c r="K93932" t="s">
        <v>26</v>
      </c>
      <c r="L93932" t="s">
        <v>8342</v>
      </c>
      <c r="M93932" t="s">
        <v>181</v>
      </c>
      <c r="N93932" t="s">
        <v>77</v>
      </c>
      <c r="O93932" t="s">
        <v>332</v>
      </c>
      <c r="P93932" t="s">
        <v>35481</v>
      </c>
      <c r="Q93932" t="s">
        <v>35486</v>
      </c>
      <c r="R93932" t="s">
        <v>35487</v>
      </c>
    </row>
    <row r="93933" spans="1:18" x14ac:dyDescent="0.3">
      <c r="A93933" t="s">
        <v>35420</v>
      </c>
      <c r="B93933" t="s">
        <v>31340</v>
      </c>
      <c r="C93933" t="s">
        <v>31341</v>
      </c>
      <c r="D93933" t="s">
        <v>28448</v>
      </c>
      <c r="E93933" t="s">
        <v>27324</v>
      </c>
      <c r="F93933" t="s">
        <v>40616</v>
      </c>
      <c r="G93933" t="s">
        <v>27866</v>
      </c>
      <c r="H93933" t="s">
        <v>31342</v>
      </c>
      <c r="I93933" t="s">
        <v>91</v>
      </c>
      <c r="J93933" t="s">
        <v>92</v>
      </c>
      <c r="K93933" t="s">
        <v>26</v>
      </c>
      <c r="L93933" t="s">
        <v>5005</v>
      </c>
      <c r="M93933" t="s">
        <v>94</v>
      </c>
      <c r="N93933" t="s">
        <v>437</v>
      </c>
      <c r="O93933" t="s">
        <v>306</v>
      </c>
      <c r="P93933" t="s">
        <v>35481</v>
      </c>
      <c r="Q93933" t="s">
        <v>35486</v>
      </c>
      <c r="R93933" t="s">
        <v>35487</v>
      </c>
    </row>
    <row r="93934" spans="1:18" x14ac:dyDescent="0.3">
      <c r="A93934" t="s">
        <v>35420</v>
      </c>
      <c r="B93934" t="s">
        <v>31340</v>
      </c>
      <c r="C93934" t="s">
        <v>31341</v>
      </c>
      <c r="D93934" t="s">
        <v>28448</v>
      </c>
      <c r="E93934" t="s">
        <v>27324</v>
      </c>
      <c r="F93934" t="s">
        <v>40616</v>
      </c>
      <c r="G93934" t="s">
        <v>27866</v>
      </c>
      <c r="H93934" t="s">
        <v>31342</v>
      </c>
      <c r="I93934" t="s">
        <v>97</v>
      </c>
      <c r="J93934" t="s">
        <v>98</v>
      </c>
      <c r="K93934" t="s">
        <v>26</v>
      </c>
      <c r="L93934" t="s">
        <v>1219</v>
      </c>
      <c r="M93934" t="s">
        <v>1033</v>
      </c>
      <c r="N93934" t="s">
        <v>920</v>
      </c>
      <c r="O93934" t="s">
        <v>2057</v>
      </c>
      <c r="P93934" t="s">
        <v>35481</v>
      </c>
      <c r="Q93934" t="s">
        <v>35486</v>
      </c>
      <c r="R93934" t="s">
        <v>35487</v>
      </c>
    </row>
    <row r="93935" spans="1:18" x14ac:dyDescent="0.3">
      <c r="A93935" t="s">
        <v>35420</v>
      </c>
      <c r="B93935" t="s">
        <v>31340</v>
      </c>
      <c r="C93935" t="s">
        <v>31341</v>
      </c>
      <c r="D93935" t="s">
        <v>28448</v>
      </c>
      <c r="E93935" t="s">
        <v>27324</v>
      </c>
      <c r="F93935" t="s">
        <v>40616</v>
      </c>
      <c r="G93935" t="s">
        <v>27866</v>
      </c>
      <c r="H93935" t="s">
        <v>31342</v>
      </c>
      <c r="I93935" t="s">
        <v>103</v>
      </c>
      <c r="J93935" t="s">
        <v>104</v>
      </c>
      <c r="K93935" t="s">
        <v>26</v>
      </c>
      <c r="L93935" t="s">
        <v>27</v>
      </c>
      <c r="M93935" t="s">
        <v>527</v>
      </c>
      <c r="N93935" t="s">
        <v>437</v>
      </c>
      <c r="O93935" t="s">
        <v>1166</v>
      </c>
      <c r="P93935" t="s">
        <v>35481</v>
      </c>
      <c r="Q93935" t="s">
        <v>35486</v>
      </c>
      <c r="R93935" t="s">
        <v>35487</v>
      </c>
    </row>
    <row r="93936" spans="1:18" x14ac:dyDescent="0.3">
      <c r="A93936" t="s">
        <v>35420</v>
      </c>
      <c r="B93936" t="s">
        <v>31340</v>
      </c>
      <c r="C93936" t="s">
        <v>31341</v>
      </c>
      <c r="D93936" t="s">
        <v>28448</v>
      </c>
      <c r="E93936" t="s">
        <v>27324</v>
      </c>
      <c r="F93936" t="s">
        <v>40616</v>
      </c>
      <c r="G93936" t="s">
        <v>27866</v>
      </c>
      <c r="H93936" t="s">
        <v>31342</v>
      </c>
      <c r="I93936" t="s">
        <v>108</v>
      </c>
      <c r="J93936" t="s">
        <v>109</v>
      </c>
      <c r="K93936" t="s">
        <v>26</v>
      </c>
      <c r="L93936" t="s">
        <v>543</v>
      </c>
      <c r="M93936" t="s">
        <v>4128</v>
      </c>
      <c r="N93936" t="s">
        <v>77</v>
      </c>
      <c r="O93936" t="s">
        <v>8852</v>
      </c>
      <c r="P93936" t="s">
        <v>35481</v>
      </c>
      <c r="Q93936" t="s">
        <v>35486</v>
      </c>
      <c r="R93936" t="s">
        <v>35487</v>
      </c>
    </row>
    <row r="93937" spans="1:18" x14ac:dyDescent="0.3">
      <c r="A93937" t="s">
        <v>35420</v>
      </c>
      <c r="B93937" t="s">
        <v>31340</v>
      </c>
      <c r="C93937" t="s">
        <v>31341</v>
      </c>
      <c r="D93937" t="s">
        <v>28448</v>
      </c>
      <c r="E93937" t="s">
        <v>27324</v>
      </c>
      <c r="F93937" t="s">
        <v>40616</v>
      </c>
      <c r="G93937" t="s">
        <v>27866</v>
      </c>
      <c r="H93937" t="s">
        <v>31342</v>
      </c>
      <c r="I93937" t="s">
        <v>114</v>
      </c>
      <c r="J93937" t="s">
        <v>115</v>
      </c>
      <c r="K93937" t="s">
        <v>26</v>
      </c>
      <c r="L93937" t="s">
        <v>958</v>
      </c>
      <c r="M93937" t="s">
        <v>4273</v>
      </c>
      <c r="N93937" t="s">
        <v>799</v>
      </c>
      <c r="O93937" t="s">
        <v>6367</v>
      </c>
      <c r="P93937" t="s">
        <v>35481</v>
      </c>
      <c r="Q93937" t="s">
        <v>35486</v>
      </c>
      <c r="R93937" t="s">
        <v>35487</v>
      </c>
    </row>
    <row r="93938" spans="1:18" x14ac:dyDescent="0.3">
      <c r="A93938" t="s">
        <v>35420</v>
      </c>
      <c r="B93938" t="s">
        <v>31340</v>
      </c>
      <c r="C93938" t="s">
        <v>31341</v>
      </c>
      <c r="D93938" t="s">
        <v>28448</v>
      </c>
      <c r="E93938" t="s">
        <v>27324</v>
      </c>
      <c r="F93938" t="s">
        <v>40616</v>
      </c>
      <c r="G93938" t="s">
        <v>27866</v>
      </c>
      <c r="H93938" t="s">
        <v>31342</v>
      </c>
      <c r="I93938" t="s">
        <v>121</v>
      </c>
      <c r="J93938" t="s">
        <v>122</v>
      </c>
      <c r="K93938" t="s">
        <v>26</v>
      </c>
      <c r="L93938" t="s">
        <v>453</v>
      </c>
      <c r="M93938" t="s">
        <v>2113</v>
      </c>
      <c r="N93938" t="s">
        <v>2220</v>
      </c>
      <c r="O93938" t="s">
        <v>5458</v>
      </c>
      <c r="P93938" t="s">
        <v>35481</v>
      </c>
      <c r="Q93938" t="s">
        <v>35486</v>
      </c>
      <c r="R93938" t="s">
        <v>35487</v>
      </c>
    </row>
    <row r="93939" spans="1:18" x14ac:dyDescent="0.3">
      <c r="A93939" t="s">
        <v>35420</v>
      </c>
      <c r="B93939" t="s">
        <v>31340</v>
      </c>
      <c r="C93939" t="s">
        <v>31341</v>
      </c>
      <c r="D93939" t="s">
        <v>28448</v>
      </c>
      <c r="E93939" t="s">
        <v>27324</v>
      </c>
      <c r="F93939" t="s">
        <v>40616</v>
      </c>
      <c r="G93939" t="s">
        <v>27866</v>
      </c>
      <c r="H93939" t="s">
        <v>31342</v>
      </c>
      <c r="I93939" t="s">
        <v>127</v>
      </c>
      <c r="J93939" t="s">
        <v>128</v>
      </c>
      <c r="K93939" t="s">
        <v>26</v>
      </c>
      <c r="L93939" t="s">
        <v>217</v>
      </c>
      <c r="M93939" t="s">
        <v>814</v>
      </c>
      <c r="N93939" t="s">
        <v>629</v>
      </c>
      <c r="O93939" t="s">
        <v>841</v>
      </c>
      <c r="P93939" t="s">
        <v>35481</v>
      </c>
      <c r="Q93939" t="s">
        <v>35486</v>
      </c>
      <c r="R93939" t="s">
        <v>35487</v>
      </c>
    </row>
    <row r="93940" spans="1:18" x14ac:dyDescent="0.3">
      <c r="A93940" t="s">
        <v>35420</v>
      </c>
      <c r="B93940" t="s">
        <v>31340</v>
      </c>
      <c r="C93940" t="s">
        <v>31341</v>
      </c>
      <c r="D93940" t="s">
        <v>28448</v>
      </c>
      <c r="E93940" t="s">
        <v>27324</v>
      </c>
      <c r="F93940" t="s">
        <v>40616</v>
      </c>
      <c r="G93940" t="s">
        <v>27866</v>
      </c>
      <c r="H93940" t="s">
        <v>31342</v>
      </c>
      <c r="I93940" t="s">
        <v>133</v>
      </c>
      <c r="J93940" t="s">
        <v>134</v>
      </c>
      <c r="K93940" t="s">
        <v>26</v>
      </c>
      <c r="L93940" t="s">
        <v>9582</v>
      </c>
      <c r="M93940" t="s">
        <v>381</v>
      </c>
      <c r="N93940" t="s">
        <v>77</v>
      </c>
      <c r="O93940" t="s">
        <v>283</v>
      </c>
      <c r="P93940" t="s">
        <v>35481</v>
      </c>
      <c r="Q93940" t="s">
        <v>35486</v>
      </c>
      <c r="R93940" t="s">
        <v>35487</v>
      </c>
    </row>
    <row r="93941" spans="1:18" x14ac:dyDescent="0.3">
      <c r="A93941" t="s">
        <v>35420</v>
      </c>
      <c r="B93941" t="s">
        <v>31340</v>
      </c>
      <c r="C93941" t="s">
        <v>31341</v>
      </c>
      <c r="D93941" t="s">
        <v>28448</v>
      </c>
      <c r="E93941" t="s">
        <v>27324</v>
      </c>
      <c r="F93941" t="s">
        <v>40616</v>
      </c>
      <c r="G93941" t="s">
        <v>27866</v>
      </c>
      <c r="H93941" t="s">
        <v>31342</v>
      </c>
      <c r="I93941" t="s">
        <v>139</v>
      </c>
      <c r="J93941" t="s">
        <v>140</v>
      </c>
      <c r="K93941" t="s">
        <v>141</v>
      </c>
      <c r="L93941" t="s">
        <v>142</v>
      </c>
      <c r="M93941" t="s">
        <v>1130</v>
      </c>
      <c r="N93941" t="s">
        <v>835</v>
      </c>
      <c r="O93941" t="s">
        <v>136</v>
      </c>
      <c r="P93941" t="s">
        <v>35481</v>
      </c>
      <c r="Q93941" t="s">
        <v>35486</v>
      </c>
      <c r="R93941" t="s">
        <v>35487</v>
      </c>
    </row>
    <row r="93942" spans="1:18" x14ac:dyDescent="0.3">
      <c r="A93942" t="s">
        <v>35421</v>
      </c>
      <c r="B93942" t="s">
        <v>31343</v>
      </c>
      <c r="C93942" t="s">
        <v>31344</v>
      </c>
      <c r="D93942" t="s">
        <v>27514</v>
      </c>
      <c r="E93942" t="s">
        <v>27324</v>
      </c>
      <c r="F93942" t="s">
        <v>40617</v>
      </c>
      <c r="G93942" t="s">
        <v>27515</v>
      </c>
      <c r="H93942" t="s">
        <v>31345</v>
      </c>
      <c r="I93942" t="s">
        <v>24</v>
      </c>
      <c r="J93942" t="s">
        <v>25</v>
      </c>
      <c r="K93942" t="s">
        <v>26</v>
      </c>
      <c r="L93942" t="s">
        <v>806</v>
      </c>
      <c r="M93942" t="s">
        <v>757</v>
      </c>
      <c r="N93942" t="s">
        <v>857</v>
      </c>
      <c r="O93942" t="s">
        <v>1022</v>
      </c>
      <c r="P93942" t="s">
        <v>35481</v>
      </c>
      <c r="Q93942" t="s">
        <v>35482</v>
      </c>
      <c r="R93942" t="s">
        <v>35483</v>
      </c>
    </row>
    <row r="93943" spans="1:18" x14ac:dyDescent="0.3">
      <c r="A93943" t="s">
        <v>35421</v>
      </c>
      <c r="B93943" t="s">
        <v>31343</v>
      </c>
      <c r="C93943" t="s">
        <v>31344</v>
      </c>
      <c r="D93943" t="s">
        <v>27514</v>
      </c>
      <c r="E93943" t="s">
        <v>27324</v>
      </c>
      <c r="F93943" t="s">
        <v>40617</v>
      </c>
      <c r="G93943" t="s">
        <v>27515</v>
      </c>
      <c r="H93943" t="s">
        <v>31345</v>
      </c>
      <c r="I93943" t="s">
        <v>31</v>
      </c>
      <c r="J93943" t="s">
        <v>32</v>
      </c>
      <c r="K93943" t="s">
        <v>26</v>
      </c>
      <c r="L93943" t="s">
        <v>1484</v>
      </c>
      <c r="M93943" t="s">
        <v>340</v>
      </c>
      <c r="N93943" t="s">
        <v>230</v>
      </c>
      <c r="O93943" t="s">
        <v>1861</v>
      </c>
      <c r="P93943" t="s">
        <v>35481</v>
      </c>
      <c r="Q93943" t="s">
        <v>35484</v>
      </c>
      <c r="R93943" t="s">
        <v>35485</v>
      </c>
    </row>
    <row r="93944" spans="1:18" x14ac:dyDescent="0.3">
      <c r="A93944" t="s">
        <v>35421</v>
      </c>
      <c r="B93944" t="s">
        <v>31343</v>
      </c>
      <c r="C93944" t="s">
        <v>31344</v>
      </c>
      <c r="D93944" t="s">
        <v>27514</v>
      </c>
      <c r="E93944" t="s">
        <v>27324</v>
      </c>
      <c r="F93944" t="s">
        <v>40617</v>
      </c>
      <c r="G93944" t="s">
        <v>27515</v>
      </c>
      <c r="H93944" t="s">
        <v>31345</v>
      </c>
      <c r="I93944" t="s">
        <v>37</v>
      </c>
      <c r="J93944" t="s">
        <v>38</v>
      </c>
      <c r="K93944" t="s">
        <v>157</v>
      </c>
      <c r="L93944" t="s">
        <v>157</v>
      </c>
      <c r="M93944" t="s">
        <v>157</v>
      </c>
      <c r="N93944" t="s">
        <v>157</v>
      </c>
      <c r="O93944" t="s">
        <v>157</v>
      </c>
      <c r="P93944" t="s">
        <v>2724</v>
      </c>
      <c r="Q93944" t="s">
        <v>35486</v>
      </c>
      <c r="R93944" t="s">
        <v>35485</v>
      </c>
    </row>
    <row r="93945" spans="1:18" x14ac:dyDescent="0.3">
      <c r="A93945" t="s">
        <v>35421</v>
      </c>
      <c r="B93945" t="s">
        <v>31343</v>
      </c>
      <c r="C93945" t="s">
        <v>31344</v>
      </c>
      <c r="D93945" t="s">
        <v>27514</v>
      </c>
      <c r="E93945" t="s">
        <v>27324</v>
      </c>
      <c r="F93945" t="s">
        <v>40617</v>
      </c>
      <c r="G93945" t="s">
        <v>27515</v>
      </c>
      <c r="H93945" t="s">
        <v>31345</v>
      </c>
      <c r="I93945" t="s">
        <v>43</v>
      </c>
      <c r="J93945" t="s">
        <v>44</v>
      </c>
      <c r="K93945" t="s">
        <v>157</v>
      </c>
      <c r="L93945" t="s">
        <v>157</v>
      </c>
      <c r="M93945" t="s">
        <v>157</v>
      </c>
      <c r="N93945" t="s">
        <v>157</v>
      </c>
      <c r="O93945" t="s">
        <v>157</v>
      </c>
      <c r="P93945" t="s">
        <v>2724</v>
      </c>
      <c r="Q93945" t="s">
        <v>35486</v>
      </c>
      <c r="R93945" t="s">
        <v>35485</v>
      </c>
    </row>
    <row r="93946" spans="1:18" x14ac:dyDescent="0.3">
      <c r="A93946" t="s">
        <v>35421</v>
      </c>
      <c r="B93946" t="s">
        <v>31343</v>
      </c>
      <c r="C93946" t="s">
        <v>31344</v>
      </c>
      <c r="D93946" t="s">
        <v>27514</v>
      </c>
      <c r="E93946" t="s">
        <v>27324</v>
      </c>
      <c r="F93946" t="s">
        <v>40617</v>
      </c>
      <c r="G93946" t="s">
        <v>27515</v>
      </c>
      <c r="H93946" t="s">
        <v>31345</v>
      </c>
      <c r="I93946" t="s">
        <v>49</v>
      </c>
      <c r="J93946" t="s">
        <v>50</v>
      </c>
      <c r="K93946" t="s">
        <v>157</v>
      </c>
      <c r="L93946" t="s">
        <v>157</v>
      </c>
      <c r="M93946" t="s">
        <v>157</v>
      </c>
      <c r="N93946" t="s">
        <v>157</v>
      </c>
      <c r="O93946" t="s">
        <v>157</v>
      </c>
      <c r="P93946" t="s">
        <v>2724</v>
      </c>
      <c r="Q93946" t="s">
        <v>35486</v>
      </c>
      <c r="R93946" t="s">
        <v>35485</v>
      </c>
    </row>
    <row r="93947" spans="1:18" x14ac:dyDescent="0.3">
      <c r="A93947" t="s">
        <v>35421</v>
      </c>
      <c r="B93947" t="s">
        <v>31343</v>
      </c>
      <c r="C93947" t="s">
        <v>31344</v>
      </c>
      <c r="D93947" t="s">
        <v>27514</v>
      </c>
      <c r="E93947" t="s">
        <v>27324</v>
      </c>
      <c r="F93947" t="s">
        <v>40617</v>
      </c>
      <c r="G93947" t="s">
        <v>27515</v>
      </c>
      <c r="H93947" t="s">
        <v>31345</v>
      </c>
      <c r="I93947" t="s">
        <v>55</v>
      </c>
      <c r="J93947" t="s">
        <v>56</v>
      </c>
      <c r="K93947" t="s">
        <v>157</v>
      </c>
      <c r="L93947" t="s">
        <v>157</v>
      </c>
      <c r="M93947" t="s">
        <v>157</v>
      </c>
      <c r="N93947" t="s">
        <v>157</v>
      </c>
      <c r="O93947" t="s">
        <v>157</v>
      </c>
      <c r="P93947" t="s">
        <v>2724</v>
      </c>
      <c r="Q93947" t="s">
        <v>35486</v>
      </c>
      <c r="R93947" t="s">
        <v>35485</v>
      </c>
    </row>
    <row r="93948" spans="1:18" x14ac:dyDescent="0.3">
      <c r="A93948" t="s">
        <v>35421</v>
      </c>
      <c r="B93948" t="s">
        <v>31343</v>
      </c>
      <c r="C93948" t="s">
        <v>31344</v>
      </c>
      <c r="D93948" t="s">
        <v>27514</v>
      </c>
      <c r="E93948" t="s">
        <v>27324</v>
      </c>
      <c r="F93948" t="s">
        <v>40617</v>
      </c>
      <c r="G93948" t="s">
        <v>27515</v>
      </c>
      <c r="H93948" t="s">
        <v>31345</v>
      </c>
      <c r="I93948" t="s">
        <v>61</v>
      </c>
      <c r="J93948" t="s">
        <v>62</v>
      </c>
      <c r="K93948" t="s">
        <v>157</v>
      </c>
      <c r="L93948" t="s">
        <v>157</v>
      </c>
      <c r="M93948" t="s">
        <v>157</v>
      </c>
      <c r="N93948" t="s">
        <v>157</v>
      </c>
      <c r="O93948" t="s">
        <v>157</v>
      </c>
      <c r="P93948" t="s">
        <v>2724</v>
      </c>
      <c r="Q93948" t="s">
        <v>35486</v>
      </c>
      <c r="R93948" t="s">
        <v>35485</v>
      </c>
    </row>
    <row r="93949" spans="1:18" x14ac:dyDescent="0.3">
      <c r="A93949" t="s">
        <v>35421</v>
      </c>
      <c r="B93949" t="s">
        <v>31343</v>
      </c>
      <c r="C93949" t="s">
        <v>31344</v>
      </c>
      <c r="D93949" t="s">
        <v>27514</v>
      </c>
      <c r="E93949" t="s">
        <v>27324</v>
      </c>
      <c r="F93949" t="s">
        <v>40617</v>
      </c>
      <c r="G93949" t="s">
        <v>27515</v>
      </c>
      <c r="H93949" t="s">
        <v>31345</v>
      </c>
      <c r="I93949" t="s">
        <v>67</v>
      </c>
      <c r="J93949" t="s">
        <v>68</v>
      </c>
      <c r="K93949" t="s">
        <v>157</v>
      </c>
      <c r="L93949" t="s">
        <v>157</v>
      </c>
      <c r="M93949" t="s">
        <v>157</v>
      </c>
      <c r="N93949" t="s">
        <v>157</v>
      </c>
      <c r="O93949" t="s">
        <v>157</v>
      </c>
      <c r="P93949" t="s">
        <v>2724</v>
      </c>
      <c r="Q93949" t="s">
        <v>35486</v>
      </c>
      <c r="R93949" t="s">
        <v>35485</v>
      </c>
    </row>
    <row r="93950" spans="1:18" x14ac:dyDescent="0.3">
      <c r="A93950" t="s">
        <v>35421</v>
      </c>
      <c r="B93950" t="s">
        <v>31343</v>
      </c>
      <c r="C93950" t="s">
        <v>31344</v>
      </c>
      <c r="D93950" t="s">
        <v>27514</v>
      </c>
      <c r="E93950" t="s">
        <v>27324</v>
      </c>
      <c r="F93950" t="s">
        <v>40617</v>
      </c>
      <c r="G93950" t="s">
        <v>27515</v>
      </c>
      <c r="H93950" t="s">
        <v>31345</v>
      </c>
      <c r="I93950" t="s">
        <v>73</v>
      </c>
      <c r="J93950" t="s">
        <v>74</v>
      </c>
      <c r="K93950" t="s">
        <v>26</v>
      </c>
      <c r="L93950" t="s">
        <v>979</v>
      </c>
      <c r="M93950" t="s">
        <v>174</v>
      </c>
      <c r="N93950" t="s">
        <v>77</v>
      </c>
      <c r="O93950" t="s">
        <v>809</v>
      </c>
      <c r="P93950" t="s">
        <v>35481</v>
      </c>
      <c r="Q93950" t="s">
        <v>35486</v>
      </c>
      <c r="R93950" t="s">
        <v>35487</v>
      </c>
    </row>
    <row r="93951" spans="1:18" x14ac:dyDescent="0.3">
      <c r="A93951" t="s">
        <v>35421</v>
      </c>
      <c r="B93951" t="s">
        <v>31343</v>
      </c>
      <c r="C93951" t="s">
        <v>31344</v>
      </c>
      <c r="D93951" t="s">
        <v>27514</v>
      </c>
      <c r="E93951" t="s">
        <v>27324</v>
      </c>
      <c r="F93951" t="s">
        <v>40617</v>
      </c>
      <c r="G93951" t="s">
        <v>27515</v>
      </c>
      <c r="H93951" t="s">
        <v>31345</v>
      </c>
      <c r="I93951" t="s">
        <v>79</v>
      </c>
      <c r="J93951" t="s">
        <v>80</v>
      </c>
      <c r="K93951" t="s">
        <v>157</v>
      </c>
      <c r="L93951" t="s">
        <v>157</v>
      </c>
      <c r="M93951" t="s">
        <v>157</v>
      </c>
      <c r="N93951" t="s">
        <v>157</v>
      </c>
      <c r="O93951" t="s">
        <v>157</v>
      </c>
      <c r="P93951" t="s">
        <v>1565</v>
      </c>
      <c r="Q93951" t="s">
        <v>35486</v>
      </c>
      <c r="R93951" t="s">
        <v>35487</v>
      </c>
    </row>
    <row r="93952" spans="1:18" x14ac:dyDescent="0.3">
      <c r="A93952" t="s">
        <v>35421</v>
      </c>
      <c r="B93952" t="s">
        <v>31343</v>
      </c>
      <c r="C93952" t="s">
        <v>31344</v>
      </c>
      <c r="D93952" t="s">
        <v>27514</v>
      </c>
      <c r="E93952" t="s">
        <v>27324</v>
      </c>
      <c r="F93952" t="s">
        <v>40617</v>
      </c>
      <c r="G93952" t="s">
        <v>27515</v>
      </c>
      <c r="H93952" t="s">
        <v>31345</v>
      </c>
      <c r="I93952" t="s">
        <v>85</v>
      </c>
      <c r="J93952" t="s">
        <v>86</v>
      </c>
      <c r="K93952" t="s">
        <v>26</v>
      </c>
      <c r="L93952" t="s">
        <v>2950</v>
      </c>
      <c r="M93952" t="s">
        <v>349</v>
      </c>
      <c r="N93952" t="s">
        <v>77</v>
      </c>
      <c r="O93952" t="s">
        <v>306</v>
      </c>
      <c r="P93952" t="s">
        <v>35481</v>
      </c>
      <c r="Q93952" t="s">
        <v>35486</v>
      </c>
      <c r="R93952" t="s">
        <v>35487</v>
      </c>
    </row>
    <row r="93953" spans="1:18" x14ac:dyDescent="0.3">
      <c r="A93953" t="s">
        <v>35421</v>
      </c>
      <c r="B93953" t="s">
        <v>31343</v>
      </c>
      <c r="C93953" t="s">
        <v>31344</v>
      </c>
      <c r="D93953" t="s">
        <v>27514</v>
      </c>
      <c r="E93953" t="s">
        <v>27324</v>
      </c>
      <c r="F93953" t="s">
        <v>40617</v>
      </c>
      <c r="G93953" t="s">
        <v>27515</v>
      </c>
      <c r="H93953" t="s">
        <v>31345</v>
      </c>
      <c r="I93953" t="s">
        <v>91</v>
      </c>
      <c r="J93953" t="s">
        <v>92</v>
      </c>
      <c r="K93953" t="s">
        <v>26</v>
      </c>
      <c r="L93953" t="s">
        <v>350</v>
      </c>
      <c r="M93953" t="s">
        <v>351</v>
      </c>
      <c r="N93953" t="s">
        <v>258</v>
      </c>
      <c r="O93953" t="s">
        <v>310</v>
      </c>
      <c r="P93953" t="s">
        <v>35481</v>
      </c>
      <c r="Q93953" t="s">
        <v>35486</v>
      </c>
      <c r="R93953" t="s">
        <v>35487</v>
      </c>
    </row>
    <row r="93954" spans="1:18" x14ac:dyDescent="0.3">
      <c r="A93954" t="s">
        <v>35421</v>
      </c>
      <c r="B93954" t="s">
        <v>31343</v>
      </c>
      <c r="C93954" t="s">
        <v>31344</v>
      </c>
      <c r="D93954" t="s">
        <v>27514</v>
      </c>
      <c r="E93954" t="s">
        <v>27324</v>
      </c>
      <c r="F93954" t="s">
        <v>40617</v>
      </c>
      <c r="G93954" t="s">
        <v>27515</v>
      </c>
      <c r="H93954" t="s">
        <v>31345</v>
      </c>
      <c r="I93954" t="s">
        <v>97</v>
      </c>
      <c r="J93954" t="s">
        <v>98</v>
      </c>
      <c r="K93954" t="s">
        <v>26</v>
      </c>
      <c r="L93954" t="s">
        <v>4824</v>
      </c>
      <c r="M93954" t="s">
        <v>2425</v>
      </c>
      <c r="N93954" t="s">
        <v>1080</v>
      </c>
      <c r="O93954" t="s">
        <v>1329</v>
      </c>
      <c r="P93954" t="s">
        <v>35481</v>
      </c>
      <c r="Q93954" t="s">
        <v>35486</v>
      </c>
      <c r="R93954" t="s">
        <v>35487</v>
      </c>
    </row>
    <row r="93955" spans="1:18" x14ac:dyDescent="0.3">
      <c r="A93955" t="s">
        <v>35421</v>
      </c>
      <c r="B93955" t="s">
        <v>31343</v>
      </c>
      <c r="C93955" t="s">
        <v>31344</v>
      </c>
      <c r="D93955" t="s">
        <v>27514</v>
      </c>
      <c r="E93955" t="s">
        <v>27324</v>
      </c>
      <c r="F93955" t="s">
        <v>40617</v>
      </c>
      <c r="G93955" t="s">
        <v>27515</v>
      </c>
      <c r="H93955" t="s">
        <v>31345</v>
      </c>
      <c r="I93955" t="s">
        <v>103</v>
      </c>
      <c r="J93955" t="s">
        <v>104</v>
      </c>
      <c r="K93955" t="s">
        <v>26</v>
      </c>
      <c r="L93955" t="s">
        <v>2470</v>
      </c>
      <c r="M93955" t="s">
        <v>315</v>
      </c>
      <c r="N93955" t="s">
        <v>316</v>
      </c>
      <c r="O93955" t="s">
        <v>2395</v>
      </c>
      <c r="P93955" t="s">
        <v>35481</v>
      </c>
      <c r="Q93955" t="s">
        <v>35486</v>
      </c>
      <c r="R93955" t="s">
        <v>35487</v>
      </c>
    </row>
    <row r="93956" spans="1:18" x14ac:dyDescent="0.3">
      <c r="A93956" t="s">
        <v>35421</v>
      </c>
      <c r="B93956" t="s">
        <v>31343</v>
      </c>
      <c r="C93956" t="s">
        <v>31344</v>
      </c>
      <c r="D93956" t="s">
        <v>27514</v>
      </c>
      <c r="E93956" t="s">
        <v>27324</v>
      </c>
      <c r="F93956" t="s">
        <v>40617</v>
      </c>
      <c r="G93956" t="s">
        <v>27515</v>
      </c>
      <c r="H93956" t="s">
        <v>31345</v>
      </c>
      <c r="I93956" t="s">
        <v>108</v>
      </c>
      <c r="J93956" t="s">
        <v>109</v>
      </c>
      <c r="K93956" t="s">
        <v>26</v>
      </c>
      <c r="L93956" t="s">
        <v>350</v>
      </c>
      <c r="M93956" t="s">
        <v>7412</v>
      </c>
      <c r="N93956" t="s">
        <v>77</v>
      </c>
      <c r="O93956" t="s">
        <v>5268</v>
      </c>
      <c r="P93956" t="s">
        <v>35481</v>
      </c>
      <c r="Q93956" t="s">
        <v>35486</v>
      </c>
      <c r="R93956" t="s">
        <v>35487</v>
      </c>
    </row>
    <row r="93957" spans="1:18" x14ac:dyDescent="0.3">
      <c r="A93957" t="s">
        <v>35421</v>
      </c>
      <c r="B93957" t="s">
        <v>31343</v>
      </c>
      <c r="C93957" t="s">
        <v>31344</v>
      </c>
      <c r="D93957" t="s">
        <v>27514</v>
      </c>
      <c r="E93957" t="s">
        <v>27324</v>
      </c>
      <c r="F93957" t="s">
        <v>40617</v>
      </c>
      <c r="G93957" t="s">
        <v>27515</v>
      </c>
      <c r="H93957" t="s">
        <v>31345</v>
      </c>
      <c r="I93957" t="s">
        <v>114</v>
      </c>
      <c r="J93957" t="s">
        <v>115</v>
      </c>
      <c r="K93957" t="s">
        <v>26</v>
      </c>
      <c r="L93957" t="s">
        <v>1872</v>
      </c>
      <c r="M93957" t="s">
        <v>1199</v>
      </c>
      <c r="N93957" t="s">
        <v>330</v>
      </c>
      <c r="O93957" t="s">
        <v>1200</v>
      </c>
      <c r="P93957" t="s">
        <v>35481</v>
      </c>
      <c r="Q93957" t="s">
        <v>35486</v>
      </c>
      <c r="R93957" t="s">
        <v>35487</v>
      </c>
    </row>
    <row r="93958" spans="1:18" x14ac:dyDescent="0.3">
      <c r="A93958" t="s">
        <v>35421</v>
      </c>
      <c r="B93958" t="s">
        <v>31343</v>
      </c>
      <c r="C93958" t="s">
        <v>31344</v>
      </c>
      <c r="D93958" t="s">
        <v>27514</v>
      </c>
      <c r="E93958" t="s">
        <v>27324</v>
      </c>
      <c r="F93958" t="s">
        <v>40617</v>
      </c>
      <c r="G93958" t="s">
        <v>27515</v>
      </c>
      <c r="H93958" t="s">
        <v>31345</v>
      </c>
      <c r="I93958" t="s">
        <v>121</v>
      </c>
      <c r="J93958" t="s">
        <v>122</v>
      </c>
      <c r="K93958" t="s">
        <v>26</v>
      </c>
      <c r="L93958" t="s">
        <v>931</v>
      </c>
      <c r="M93958" t="s">
        <v>1660</v>
      </c>
      <c r="N93958" t="s">
        <v>1192</v>
      </c>
      <c r="O93958" t="s">
        <v>2216</v>
      </c>
      <c r="P93958" t="s">
        <v>35481</v>
      </c>
      <c r="Q93958" t="s">
        <v>35486</v>
      </c>
      <c r="R93958" t="s">
        <v>35487</v>
      </c>
    </row>
    <row r="93959" spans="1:18" x14ac:dyDescent="0.3">
      <c r="A93959" t="s">
        <v>35421</v>
      </c>
      <c r="B93959" t="s">
        <v>31343</v>
      </c>
      <c r="C93959" t="s">
        <v>31344</v>
      </c>
      <c r="D93959" t="s">
        <v>27514</v>
      </c>
      <c r="E93959" t="s">
        <v>27324</v>
      </c>
      <c r="F93959" t="s">
        <v>40617</v>
      </c>
      <c r="G93959" t="s">
        <v>27515</v>
      </c>
      <c r="H93959" t="s">
        <v>31345</v>
      </c>
      <c r="I93959" t="s">
        <v>127</v>
      </c>
      <c r="J93959" t="s">
        <v>128</v>
      </c>
      <c r="K93959" t="s">
        <v>26</v>
      </c>
      <c r="L93959" t="s">
        <v>151</v>
      </c>
      <c r="M93959" t="s">
        <v>1330</v>
      </c>
      <c r="N93959" t="s">
        <v>492</v>
      </c>
      <c r="O93959" t="s">
        <v>1728</v>
      </c>
      <c r="P93959" t="s">
        <v>35481</v>
      </c>
      <c r="Q93959" t="s">
        <v>35486</v>
      </c>
      <c r="R93959" t="s">
        <v>35487</v>
      </c>
    </row>
    <row r="93960" spans="1:18" x14ac:dyDescent="0.3">
      <c r="A93960" t="s">
        <v>35421</v>
      </c>
      <c r="B93960" t="s">
        <v>31343</v>
      </c>
      <c r="C93960" t="s">
        <v>31344</v>
      </c>
      <c r="D93960" t="s">
        <v>27514</v>
      </c>
      <c r="E93960" t="s">
        <v>27324</v>
      </c>
      <c r="F93960" t="s">
        <v>40617</v>
      </c>
      <c r="G93960" t="s">
        <v>27515</v>
      </c>
      <c r="H93960" t="s">
        <v>31345</v>
      </c>
      <c r="I93960" t="s">
        <v>133</v>
      </c>
      <c r="J93960" t="s">
        <v>134</v>
      </c>
      <c r="K93960" t="s">
        <v>26</v>
      </c>
      <c r="L93960" t="s">
        <v>1196</v>
      </c>
      <c r="M93960" t="s">
        <v>285</v>
      </c>
      <c r="N93960" t="s">
        <v>77</v>
      </c>
      <c r="O93960" t="s">
        <v>857</v>
      </c>
      <c r="P93960" t="s">
        <v>35481</v>
      </c>
      <c r="Q93960" t="s">
        <v>35486</v>
      </c>
      <c r="R93960" t="s">
        <v>35487</v>
      </c>
    </row>
    <row r="93961" spans="1:18" x14ac:dyDescent="0.3">
      <c r="A93961" t="s">
        <v>35421</v>
      </c>
      <c r="B93961" t="s">
        <v>31343</v>
      </c>
      <c r="C93961" t="s">
        <v>31344</v>
      </c>
      <c r="D93961" t="s">
        <v>27514</v>
      </c>
      <c r="E93961" t="s">
        <v>27324</v>
      </c>
      <c r="F93961" t="s">
        <v>40617</v>
      </c>
      <c r="G93961" t="s">
        <v>27515</v>
      </c>
      <c r="H93961" t="s">
        <v>31345</v>
      </c>
      <c r="I93961" t="s">
        <v>139</v>
      </c>
      <c r="J93961" t="s">
        <v>140</v>
      </c>
      <c r="K93961" t="s">
        <v>141</v>
      </c>
      <c r="L93961" t="s">
        <v>142</v>
      </c>
      <c r="M93961" t="s">
        <v>187</v>
      </c>
      <c r="N93961" t="s">
        <v>585</v>
      </c>
      <c r="O93961" t="s">
        <v>405</v>
      </c>
      <c r="P93961" t="s">
        <v>35481</v>
      </c>
      <c r="Q93961" t="s">
        <v>35486</v>
      </c>
      <c r="R93961" t="s">
        <v>35487</v>
      </c>
    </row>
    <row r="93962" spans="1:18" x14ac:dyDescent="0.3">
      <c r="A93962" t="s">
        <v>35422</v>
      </c>
      <c r="B93962" t="s">
        <v>31346</v>
      </c>
      <c r="C93962" t="s">
        <v>31347</v>
      </c>
      <c r="D93962" t="s">
        <v>27514</v>
      </c>
      <c r="E93962" t="s">
        <v>27324</v>
      </c>
      <c r="F93962" t="s">
        <v>40047</v>
      </c>
      <c r="G93962" t="s">
        <v>27515</v>
      </c>
      <c r="H93962" t="s">
        <v>31348</v>
      </c>
      <c r="I93962" t="s">
        <v>24</v>
      </c>
      <c r="J93962" t="s">
        <v>25</v>
      </c>
      <c r="K93962" t="s">
        <v>26</v>
      </c>
      <c r="L93962" t="s">
        <v>1860</v>
      </c>
      <c r="M93962" t="s">
        <v>219</v>
      </c>
      <c r="N93962" t="s">
        <v>1112</v>
      </c>
      <c r="O93962" t="s">
        <v>292</v>
      </c>
      <c r="P93962" t="s">
        <v>35481</v>
      </c>
      <c r="Q93962" t="s">
        <v>35482</v>
      </c>
      <c r="R93962" t="s">
        <v>35483</v>
      </c>
    </row>
    <row r="93963" spans="1:18" x14ac:dyDescent="0.3">
      <c r="A93963" t="s">
        <v>35422</v>
      </c>
      <c r="B93963" t="s">
        <v>31346</v>
      </c>
      <c r="C93963" t="s">
        <v>31347</v>
      </c>
      <c r="D93963" t="s">
        <v>27514</v>
      </c>
      <c r="E93963" t="s">
        <v>27324</v>
      </c>
      <c r="F93963" t="s">
        <v>40047</v>
      </c>
      <c r="G93963" t="s">
        <v>27515</v>
      </c>
      <c r="H93963" t="s">
        <v>31348</v>
      </c>
      <c r="I93963" t="s">
        <v>31</v>
      </c>
      <c r="J93963" t="s">
        <v>32</v>
      </c>
      <c r="K93963" t="s">
        <v>1527</v>
      </c>
      <c r="L93963" t="s">
        <v>7503</v>
      </c>
      <c r="M93963" t="s">
        <v>656</v>
      </c>
      <c r="N93963" t="s">
        <v>1176</v>
      </c>
      <c r="O93963" t="s">
        <v>362</v>
      </c>
      <c r="P93963" t="s">
        <v>35481</v>
      </c>
      <c r="Q93963" t="s">
        <v>35484</v>
      </c>
      <c r="R93963" t="s">
        <v>35485</v>
      </c>
    </row>
    <row r="93964" spans="1:18" x14ac:dyDescent="0.3">
      <c r="A93964" t="s">
        <v>35422</v>
      </c>
      <c r="B93964" t="s">
        <v>31346</v>
      </c>
      <c r="C93964" t="s">
        <v>31347</v>
      </c>
      <c r="D93964" t="s">
        <v>27514</v>
      </c>
      <c r="E93964" t="s">
        <v>27324</v>
      </c>
      <c r="F93964" t="s">
        <v>40047</v>
      </c>
      <c r="G93964" t="s">
        <v>27515</v>
      </c>
      <c r="H93964" t="s">
        <v>31348</v>
      </c>
      <c r="I93964" t="s">
        <v>37</v>
      </c>
      <c r="J93964" t="s">
        <v>38</v>
      </c>
      <c r="K93964" t="s">
        <v>26</v>
      </c>
      <c r="L93964" t="s">
        <v>868</v>
      </c>
      <c r="M93964" t="s">
        <v>71</v>
      </c>
      <c r="N93964" t="s">
        <v>1187</v>
      </c>
      <c r="O93964" t="s">
        <v>469</v>
      </c>
      <c r="P93964" t="s">
        <v>35481</v>
      </c>
      <c r="Q93964" t="s">
        <v>35486</v>
      </c>
      <c r="R93964" t="s">
        <v>35485</v>
      </c>
    </row>
    <row r="93965" spans="1:18" x14ac:dyDescent="0.3">
      <c r="A93965" t="s">
        <v>35422</v>
      </c>
      <c r="B93965" t="s">
        <v>31346</v>
      </c>
      <c r="C93965" t="s">
        <v>31347</v>
      </c>
      <c r="D93965" t="s">
        <v>27514</v>
      </c>
      <c r="E93965" t="s">
        <v>27324</v>
      </c>
      <c r="F93965" t="s">
        <v>40047</v>
      </c>
      <c r="G93965" t="s">
        <v>27515</v>
      </c>
      <c r="H93965" t="s">
        <v>31348</v>
      </c>
      <c r="I93965" t="s">
        <v>43</v>
      </c>
      <c r="J93965" t="s">
        <v>44</v>
      </c>
      <c r="K93965" t="s">
        <v>26</v>
      </c>
      <c r="L93965" t="s">
        <v>318</v>
      </c>
      <c r="M93965" t="s">
        <v>28</v>
      </c>
      <c r="N93965" t="s">
        <v>1112</v>
      </c>
      <c r="O93965" t="s">
        <v>807</v>
      </c>
      <c r="P93965" t="s">
        <v>35481</v>
      </c>
      <c r="Q93965" t="s">
        <v>35486</v>
      </c>
      <c r="R93965" t="s">
        <v>35485</v>
      </c>
    </row>
    <row r="93966" spans="1:18" x14ac:dyDescent="0.3">
      <c r="A93966" t="s">
        <v>35422</v>
      </c>
      <c r="B93966" t="s">
        <v>31346</v>
      </c>
      <c r="C93966" t="s">
        <v>31347</v>
      </c>
      <c r="D93966" t="s">
        <v>27514</v>
      </c>
      <c r="E93966" t="s">
        <v>27324</v>
      </c>
      <c r="F93966" t="s">
        <v>40047</v>
      </c>
      <c r="G93966" t="s">
        <v>27515</v>
      </c>
      <c r="H93966" t="s">
        <v>31348</v>
      </c>
      <c r="I93966" t="s">
        <v>49</v>
      </c>
      <c r="J93966" t="s">
        <v>50</v>
      </c>
      <c r="K93966" t="s">
        <v>26</v>
      </c>
      <c r="L93966" t="s">
        <v>1484</v>
      </c>
      <c r="M93966" t="s">
        <v>709</v>
      </c>
      <c r="N93966" t="s">
        <v>36</v>
      </c>
      <c r="O93966" t="s">
        <v>1259</v>
      </c>
      <c r="P93966" t="s">
        <v>35481</v>
      </c>
      <c r="Q93966" t="s">
        <v>35486</v>
      </c>
      <c r="R93966" t="s">
        <v>35485</v>
      </c>
    </row>
    <row r="93967" spans="1:18" x14ac:dyDescent="0.3">
      <c r="A93967" t="s">
        <v>35422</v>
      </c>
      <c r="B93967" t="s">
        <v>31346</v>
      </c>
      <c r="C93967" t="s">
        <v>31347</v>
      </c>
      <c r="D93967" t="s">
        <v>27514</v>
      </c>
      <c r="E93967" t="s">
        <v>27324</v>
      </c>
      <c r="F93967" t="s">
        <v>40047</v>
      </c>
      <c r="G93967" t="s">
        <v>27515</v>
      </c>
      <c r="H93967" t="s">
        <v>31348</v>
      </c>
      <c r="I93967" t="s">
        <v>55</v>
      </c>
      <c r="J93967" t="s">
        <v>56</v>
      </c>
      <c r="K93967" t="s">
        <v>26</v>
      </c>
      <c r="L93967" t="s">
        <v>3047</v>
      </c>
      <c r="M93967" t="s">
        <v>1221</v>
      </c>
      <c r="N93967" t="s">
        <v>820</v>
      </c>
      <c r="O93967" t="s">
        <v>160</v>
      </c>
      <c r="P93967" t="s">
        <v>35481</v>
      </c>
      <c r="Q93967" t="s">
        <v>35486</v>
      </c>
      <c r="R93967" t="s">
        <v>35485</v>
      </c>
    </row>
    <row r="93968" spans="1:18" x14ac:dyDescent="0.3">
      <c r="A93968" t="s">
        <v>35422</v>
      </c>
      <c r="B93968" t="s">
        <v>31346</v>
      </c>
      <c r="C93968" t="s">
        <v>31347</v>
      </c>
      <c r="D93968" t="s">
        <v>27514</v>
      </c>
      <c r="E93968" t="s">
        <v>27324</v>
      </c>
      <c r="F93968" t="s">
        <v>40047</v>
      </c>
      <c r="G93968" t="s">
        <v>27515</v>
      </c>
      <c r="H93968" t="s">
        <v>31348</v>
      </c>
      <c r="I93968" t="s">
        <v>61</v>
      </c>
      <c r="J93968" t="s">
        <v>62</v>
      </c>
      <c r="K93968" t="s">
        <v>26</v>
      </c>
      <c r="L93968" t="s">
        <v>1511</v>
      </c>
      <c r="M93968" t="s">
        <v>225</v>
      </c>
      <c r="N93968" t="s">
        <v>768</v>
      </c>
      <c r="O93968" t="s">
        <v>424</v>
      </c>
      <c r="P93968" t="s">
        <v>35481</v>
      </c>
      <c r="Q93968" t="s">
        <v>35486</v>
      </c>
      <c r="R93968" t="s">
        <v>35485</v>
      </c>
    </row>
    <row r="93969" spans="1:18" x14ac:dyDescent="0.3">
      <c r="A93969" t="s">
        <v>35422</v>
      </c>
      <c r="B93969" t="s">
        <v>31346</v>
      </c>
      <c r="C93969" t="s">
        <v>31347</v>
      </c>
      <c r="D93969" t="s">
        <v>27514</v>
      </c>
      <c r="E93969" t="s">
        <v>27324</v>
      </c>
      <c r="F93969" t="s">
        <v>40047</v>
      </c>
      <c r="G93969" t="s">
        <v>27515</v>
      </c>
      <c r="H93969" t="s">
        <v>31348</v>
      </c>
      <c r="I93969" t="s">
        <v>67</v>
      </c>
      <c r="J93969" t="s">
        <v>68</v>
      </c>
      <c r="K93969" t="s">
        <v>26</v>
      </c>
      <c r="L93969" t="s">
        <v>350</v>
      </c>
      <c r="M93969" t="s">
        <v>2597</v>
      </c>
      <c r="N93969" t="s">
        <v>299</v>
      </c>
      <c r="O93969" t="s">
        <v>991</v>
      </c>
      <c r="P93969" t="s">
        <v>35481</v>
      </c>
      <c r="Q93969" t="s">
        <v>35486</v>
      </c>
      <c r="R93969" t="s">
        <v>35485</v>
      </c>
    </row>
    <row r="93970" spans="1:18" x14ac:dyDescent="0.3">
      <c r="A93970" t="s">
        <v>35422</v>
      </c>
      <c r="B93970" t="s">
        <v>31346</v>
      </c>
      <c r="C93970" t="s">
        <v>31347</v>
      </c>
      <c r="D93970" t="s">
        <v>27514</v>
      </c>
      <c r="E93970" t="s">
        <v>27324</v>
      </c>
      <c r="F93970" t="s">
        <v>40047</v>
      </c>
      <c r="G93970" t="s">
        <v>27515</v>
      </c>
      <c r="H93970" t="s">
        <v>31348</v>
      </c>
      <c r="I93970" t="s">
        <v>73</v>
      </c>
      <c r="J93970" t="s">
        <v>74</v>
      </c>
      <c r="K93970" t="s">
        <v>26</v>
      </c>
      <c r="L93970" t="s">
        <v>4564</v>
      </c>
      <c r="M93970" t="s">
        <v>489</v>
      </c>
      <c r="N93970" t="s">
        <v>77</v>
      </c>
      <c r="O93970" t="s">
        <v>457</v>
      </c>
      <c r="P93970" t="s">
        <v>35481</v>
      </c>
      <c r="Q93970" t="s">
        <v>35486</v>
      </c>
      <c r="R93970" t="s">
        <v>35487</v>
      </c>
    </row>
    <row r="93971" spans="1:18" x14ac:dyDescent="0.3">
      <c r="A93971" t="s">
        <v>35422</v>
      </c>
      <c r="B93971" t="s">
        <v>31346</v>
      </c>
      <c r="C93971" t="s">
        <v>31347</v>
      </c>
      <c r="D93971" t="s">
        <v>27514</v>
      </c>
      <c r="E93971" t="s">
        <v>27324</v>
      </c>
      <c r="F93971" t="s">
        <v>40047</v>
      </c>
      <c r="G93971" t="s">
        <v>27515</v>
      </c>
      <c r="H93971" t="s">
        <v>31348</v>
      </c>
      <c r="I93971" t="s">
        <v>79</v>
      </c>
      <c r="J93971" t="s">
        <v>80</v>
      </c>
      <c r="K93971" t="s">
        <v>26</v>
      </c>
      <c r="L93971" t="s">
        <v>659</v>
      </c>
      <c r="M93971" t="s">
        <v>31349</v>
      </c>
      <c r="N93971" t="s">
        <v>31350</v>
      </c>
      <c r="O93971" t="s">
        <v>31351</v>
      </c>
      <c r="P93971" t="s">
        <v>35481</v>
      </c>
      <c r="Q93971" t="s">
        <v>35486</v>
      </c>
      <c r="R93971" t="s">
        <v>35487</v>
      </c>
    </row>
    <row r="93972" spans="1:18" x14ac:dyDescent="0.3">
      <c r="A93972" t="s">
        <v>35422</v>
      </c>
      <c r="B93972" t="s">
        <v>31346</v>
      </c>
      <c r="C93972" t="s">
        <v>31347</v>
      </c>
      <c r="D93972" t="s">
        <v>27514</v>
      </c>
      <c r="E93972" t="s">
        <v>27324</v>
      </c>
      <c r="F93972" t="s">
        <v>40047</v>
      </c>
      <c r="G93972" t="s">
        <v>27515</v>
      </c>
      <c r="H93972" t="s">
        <v>31348</v>
      </c>
      <c r="I93972" t="s">
        <v>85</v>
      </c>
      <c r="J93972" t="s">
        <v>86</v>
      </c>
      <c r="K93972" t="s">
        <v>26</v>
      </c>
      <c r="L93972" t="s">
        <v>31352</v>
      </c>
      <c r="M93972" t="s">
        <v>254</v>
      </c>
      <c r="N93972" t="s">
        <v>77</v>
      </c>
      <c r="O93972" t="s">
        <v>920</v>
      </c>
      <c r="P93972" t="s">
        <v>35481</v>
      </c>
      <c r="Q93972" t="s">
        <v>35486</v>
      </c>
      <c r="R93972" t="s">
        <v>35487</v>
      </c>
    </row>
    <row r="93973" spans="1:18" x14ac:dyDescent="0.3">
      <c r="A93973" t="s">
        <v>35422</v>
      </c>
      <c r="B93973" t="s">
        <v>31346</v>
      </c>
      <c r="C93973" t="s">
        <v>31347</v>
      </c>
      <c r="D93973" t="s">
        <v>27514</v>
      </c>
      <c r="E93973" t="s">
        <v>27324</v>
      </c>
      <c r="F93973" t="s">
        <v>40047</v>
      </c>
      <c r="G93973" t="s">
        <v>27515</v>
      </c>
      <c r="H93973" t="s">
        <v>31348</v>
      </c>
      <c r="I93973" t="s">
        <v>91</v>
      </c>
      <c r="J93973" t="s">
        <v>92</v>
      </c>
      <c r="K93973" t="s">
        <v>26</v>
      </c>
      <c r="L93973" t="s">
        <v>31353</v>
      </c>
      <c r="M93973" t="s">
        <v>349</v>
      </c>
      <c r="N93973" t="s">
        <v>437</v>
      </c>
      <c r="O93973" t="s">
        <v>313</v>
      </c>
      <c r="P93973" t="s">
        <v>35481</v>
      </c>
      <c r="Q93973" t="s">
        <v>35486</v>
      </c>
      <c r="R93973" t="s">
        <v>35487</v>
      </c>
    </row>
    <row r="93974" spans="1:18" x14ac:dyDescent="0.3">
      <c r="A93974" t="s">
        <v>35422</v>
      </c>
      <c r="B93974" t="s">
        <v>31346</v>
      </c>
      <c r="C93974" t="s">
        <v>31347</v>
      </c>
      <c r="D93974" t="s">
        <v>27514</v>
      </c>
      <c r="E93974" t="s">
        <v>27324</v>
      </c>
      <c r="F93974" t="s">
        <v>40047</v>
      </c>
      <c r="G93974" t="s">
        <v>27515</v>
      </c>
      <c r="H93974" t="s">
        <v>31348</v>
      </c>
      <c r="I93974" t="s">
        <v>97</v>
      </c>
      <c r="J93974" t="s">
        <v>98</v>
      </c>
      <c r="K93974" t="s">
        <v>26</v>
      </c>
      <c r="L93974" t="s">
        <v>8365</v>
      </c>
      <c r="M93974" t="s">
        <v>1179</v>
      </c>
      <c r="N93974" t="s">
        <v>90</v>
      </c>
      <c r="O93974" t="s">
        <v>410</v>
      </c>
      <c r="P93974" t="s">
        <v>35481</v>
      </c>
      <c r="Q93974" t="s">
        <v>35486</v>
      </c>
      <c r="R93974" t="s">
        <v>35487</v>
      </c>
    </row>
    <row r="93975" spans="1:18" x14ac:dyDescent="0.3">
      <c r="A93975" t="s">
        <v>35422</v>
      </c>
      <c r="B93975" t="s">
        <v>31346</v>
      </c>
      <c r="C93975" t="s">
        <v>31347</v>
      </c>
      <c r="D93975" t="s">
        <v>27514</v>
      </c>
      <c r="E93975" t="s">
        <v>27324</v>
      </c>
      <c r="F93975" t="s">
        <v>40047</v>
      </c>
      <c r="G93975" t="s">
        <v>27515</v>
      </c>
      <c r="H93975" t="s">
        <v>31348</v>
      </c>
      <c r="I93975" t="s">
        <v>103</v>
      </c>
      <c r="J93975" t="s">
        <v>104</v>
      </c>
      <c r="K93975" t="s">
        <v>26</v>
      </c>
      <c r="L93975" t="s">
        <v>19302</v>
      </c>
      <c r="M93975" t="s">
        <v>689</v>
      </c>
      <c r="N93975" t="s">
        <v>412</v>
      </c>
      <c r="O93975" t="s">
        <v>1384</v>
      </c>
      <c r="P93975" t="s">
        <v>35481</v>
      </c>
      <c r="Q93975" t="s">
        <v>35486</v>
      </c>
      <c r="R93975" t="s">
        <v>35487</v>
      </c>
    </row>
    <row r="93976" spans="1:18" x14ac:dyDescent="0.3">
      <c r="A93976" t="s">
        <v>35422</v>
      </c>
      <c r="B93976" t="s">
        <v>31346</v>
      </c>
      <c r="C93976" t="s">
        <v>31347</v>
      </c>
      <c r="D93976" t="s">
        <v>27514</v>
      </c>
      <c r="E93976" t="s">
        <v>27324</v>
      </c>
      <c r="F93976" t="s">
        <v>40047</v>
      </c>
      <c r="G93976" t="s">
        <v>27515</v>
      </c>
      <c r="H93976" t="s">
        <v>31348</v>
      </c>
      <c r="I93976" t="s">
        <v>108</v>
      </c>
      <c r="J93976" t="s">
        <v>109</v>
      </c>
      <c r="K93976" t="s">
        <v>26</v>
      </c>
      <c r="L93976" t="s">
        <v>3816</v>
      </c>
      <c r="M93976" t="s">
        <v>3114</v>
      </c>
      <c r="N93976" t="s">
        <v>1423</v>
      </c>
      <c r="O93976" t="s">
        <v>5916</v>
      </c>
      <c r="P93976" t="s">
        <v>35481</v>
      </c>
      <c r="Q93976" t="s">
        <v>35486</v>
      </c>
      <c r="R93976" t="s">
        <v>35487</v>
      </c>
    </row>
    <row r="93977" spans="1:18" x14ac:dyDescent="0.3">
      <c r="A93977" t="s">
        <v>35422</v>
      </c>
      <c r="B93977" t="s">
        <v>31346</v>
      </c>
      <c r="C93977" t="s">
        <v>31347</v>
      </c>
      <c r="D93977" t="s">
        <v>27514</v>
      </c>
      <c r="E93977" t="s">
        <v>27324</v>
      </c>
      <c r="F93977" t="s">
        <v>40047</v>
      </c>
      <c r="G93977" t="s">
        <v>27515</v>
      </c>
      <c r="H93977" t="s">
        <v>31348</v>
      </c>
      <c r="I93977" t="s">
        <v>114</v>
      </c>
      <c r="J93977" t="s">
        <v>115</v>
      </c>
      <c r="K93977" t="s">
        <v>26</v>
      </c>
      <c r="L93977" t="s">
        <v>31354</v>
      </c>
      <c r="M93977" t="s">
        <v>503</v>
      </c>
      <c r="N93977" t="s">
        <v>174</v>
      </c>
      <c r="O93977" t="s">
        <v>1748</v>
      </c>
      <c r="P93977" t="s">
        <v>35481</v>
      </c>
      <c r="Q93977" t="s">
        <v>35486</v>
      </c>
      <c r="R93977" t="s">
        <v>35487</v>
      </c>
    </row>
    <row r="93978" spans="1:18" x14ac:dyDescent="0.3">
      <c r="A93978" t="s">
        <v>35422</v>
      </c>
      <c r="B93978" t="s">
        <v>31346</v>
      </c>
      <c r="C93978" t="s">
        <v>31347</v>
      </c>
      <c r="D93978" t="s">
        <v>27514</v>
      </c>
      <c r="E93978" t="s">
        <v>27324</v>
      </c>
      <c r="F93978" t="s">
        <v>40047</v>
      </c>
      <c r="G93978" t="s">
        <v>27515</v>
      </c>
      <c r="H93978" t="s">
        <v>31348</v>
      </c>
      <c r="I93978" t="s">
        <v>121</v>
      </c>
      <c r="J93978" t="s">
        <v>122</v>
      </c>
      <c r="K93978" t="s">
        <v>26</v>
      </c>
      <c r="L93978" t="s">
        <v>3389</v>
      </c>
      <c r="M93978" t="s">
        <v>1305</v>
      </c>
      <c r="N93978" t="s">
        <v>278</v>
      </c>
      <c r="O93978" t="s">
        <v>16317</v>
      </c>
      <c r="P93978" t="s">
        <v>35481</v>
      </c>
      <c r="Q93978" t="s">
        <v>35486</v>
      </c>
      <c r="R93978" t="s">
        <v>35487</v>
      </c>
    </row>
    <row r="93979" spans="1:18" x14ac:dyDescent="0.3">
      <c r="A93979" t="s">
        <v>35422</v>
      </c>
      <c r="B93979" t="s">
        <v>31346</v>
      </c>
      <c r="C93979" t="s">
        <v>31347</v>
      </c>
      <c r="D93979" t="s">
        <v>27514</v>
      </c>
      <c r="E93979" t="s">
        <v>27324</v>
      </c>
      <c r="F93979" t="s">
        <v>40047</v>
      </c>
      <c r="G93979" t="s">
        <v>27515</v>
      </c>
      <c r="H93979" t="s">
        <v>31348</v>
      </c>
      <c r="I93979" t="s">
        <v>127</v>
      </c>
      <c r="J93979" t="s">
        <v>128</v>
      </c>
      <c r="K93979" t="s">
        <v>26</v>
      </c>
      <c r="L93979" t="s">
        <v>1862</v>
      </c>
      <c r="M93979" t="s">
        <v>962</v>
      </c>
      <c r="N93979" t="s">
        <v>89</v>
      </c>
      <c r="O93979" t="s">
        <v>442</v>
      </c>
      <c r="P93979" t="s">
        <v>35481</v>
      </c>
      <c r="Q93979" t="s">
        <v>35486</v>
      </c>
      <c r="R93979" t="s">
        <v>35487</v>
      </c>
    </row>
    <row r="93980" spans="1:18" x14ac:dyDescent="0.3">
      <c r="A93980" t="s">
        <v>35422</v>
      </c>
      <c r="B93980" t="s">
        <v>31346</v>
      </c>
      <c r="C93980" t="s">
        <v>31347</v>
      </c>
      <c r="D93980" t="s">
        <v>27514</v>
      </c>
      <c r="E93980" t="s">
        <v>27324</v>
      </c>
      <c r="F93980" t="s">
        <v>40047</v>
      </c>
      <c r="G93980" t="s">
        <v>27515</v>
      </c>
      <c r="H93980" t="s">
        <v>31348</v>
      </c>
      <c r="I93980" t="s">
        <v>133</v>
      </c>
      <c r="J93980" t="s">
        <v>134</v>
      </c>
      <c r="K93980" t="s">
        <v>26</v>
      </c>
      <c r="L93980" t="s">
        <v>1652</v>
      </c>
      <c r="M93980" t="s">
        <v>1178</v>
      </c>
      <c r="N93980" t="s">
        <v>77</v>
      </c>
      <c r="O93980" t="s">
        <v>190</v>
      </c>
      <c r="P93980" t="s">
        <v>35481</v>
      </c>
      <c r="Q93980" t="s">
        <v>35486</v>
      </c>
      <c r="R93980" t="s">
        <v>35487</v>
      </c>
    </row>
    <row r="93981" spans="1:18" x14ac:dyDescent="0.3">
      <c r="A93981" t="s">
        <v>35422</v>
      </c>
      <c r="B93981" t="s">
        <v>31346</v>
      </c>
      <c r="C93981" t="s">
        <v>31347</v>
      </c>
      <c r="D93981" t="s">
        <v>27514</v>
      </c>
      <c r="E93981" t="s">
        <v>27324</v>
      </c>
      <c r="F93981" t="s">
        <v>40047</v>
      </c>
      <c r="G93981" t="s">
        <v>27515</v>
      </c>
      <c r="H93981" t="s">
        <v>31348</v>
      </c>
      <c r="I93981" t="s">
        <v>139</v>
      </c>
      <c r="J93981" t="s">
        <v>140</v>
      </c>
      <c r="K93981" t="s">
        <v>2907</v>
      </c>
      <c r="L93981" t="s">
        <v>142</v>
      </c>
      <c r="M93981" t="s">
        <v>513</v>
      </c>
      <c r="N93981" t="s">
        <v>433</v>
      </c>
      <c r="O93981" t="s">
        <v>143</v>
      </c>
      <c r="P93981" t="s">
        <v>35481</v>
      </c>
      <c r="Q93981" t="s">
        <v>35486</v>
      </c>
      <c r="R93981" t="s">
        <v>35487</v>
      </c>
    </row>
    <row r="93982" spans="1:18" x14ac:dyDescent="0.3">
      <c r="A93982" t="s">
        <v>35423</v>
      </c>
      <c r="B93982" t="s">
        <v>31355</v>
      </c>
      <c r="C93982" t="s">
        <v>31356</v>
      </c>
      <c r="D93982" t="s">
        <v>31357</v>
      </c>
      <c r="E93982" t="s">
        <v>27324</v>
      </c>
      <c r="F93982" t="s">
        <v>40618</v>
      </c>
      <c r="G93982" t="s">
        <v>14096</v>
      </c>
      <c r="H93982" t="s">
        <v>31358</v>
      </c>
      <c r="I93982" t="s">
        <v>24</v>
      </c>
      <c r="J93982" t="s">
        <v>25</v>
      </c>
      <c r="K93982" t="s">
        <v>156</v>
      </c>
      <c r="L93982" t="s">
        <v>157</v>
      </c>
      <c r="M93982" t="s">
        <v>157</v>
      </c>
      <c r="N93982" t="s">
        <v>157</v>
      </c>
      <c r="O93982" t="s">
        <v>157</v>
      </c>
      <c r="P93982" t="s">
        <v>1565</v>
      </c>
      <c r="Q93982" t="s">
        <v>35482</v>
      </c>
      <c r="R93982" t="s">
        <v>35483</v>
      </c>
    </row>
    <row r="93983" spans="1:18" x14ac:dyDescent="0.3">
      <c r="A93983" t="s">
        <v>35423</v>
      </c>
      <c r="B93983" t="s">
        <v>31355</v>
      </c>
      <c r="C93983" t="s">
        <v>31356</v>
      </c>
      <c r="D93983" t="s">
        <v>31357</v>
      </c>
      <c r="E93983" t="s">
        <v>27324</v>
      </c>
      <c r="F93983" t="s">
        <v>40618</v>
      </c>
      <c r="G93983" t="s">
        <v>14096</v>
      </c>
      <c r="H93983" t="s">
        <v>31358</v>
      </c>
      <c r="I93983" t="s">
        <v>31</v>
      </c>
      <c r="J93983" t="s">
        <v>32</v>
      </c>
      <c r="K93983" t="s">
        <v>26</v>
      </c>
      <c r="L93983" t="s">
        <v>1511</v>
      </c>
      <c r="M93983" t="s">
        <v>340</v>
      </c>
      <c r="N93983" t="s">
        <v>656</v>
      </c>
      <c r="O93983" t="s">
        <v>655</v>
      </c>
      <c r="P93983" t="s">
        <v>453</v>
      </c>
      <c r="Q93983" t="s">
        <v>35484</v>
      </c>
      <c r="R93983" t="s">
        <v>35485</v>
      </c>
    </row>
    <row r="93984" spans="1:18" x14ac:dyDescent="0.3">
      <c r="A93984" t="s">
        <v>35423</v>
      </c>
      <c r="B93984" t="s">
        <v>31355</v>
      </c>
      <c r="C93984" t="s">
        <v>31356</v>
      </c>
      <c r="D93984" t="s">
        <v>31357</v>
      </c>
      <c r="E93984" t="s">
        <v>27324</v>
      </c>
      <c r="F93984" t="s">
        <v>40618</v>
      </c>
      <c r="G93984" t="s">
        <v>14096</v>
      </c>
      <c r="H93984" t="s">
        <v>31358</v>
      </c>
      <c r="I93984" t="s">
        <v>37</v>
      </c>
      <c r="J93984" t="s">
        <v>38</v>
      </c>
      <c r="K93984" t="s">
        <v>26</v>
      </c>
      <c r="L93984" t="s">
        <v>1484</v>
      </c>
      <c r="M93984" t="s">
        <v>661</v>
      </c>
      <c r="N93984" t="s">
        <v>761</v>
      </c>
      <c r="O93984" t="s">
        <v>72</v>
      </c>
      <c r="P93984" t="s">
        <v>453</v>
      </c>
      <c r="Q93984" t="s">
        <v>35486</v>
      </c>
      <c r="R93984" t="s">
        <v>35485</v>
      </c>
    </row>
    <row r="93985" spans="1:18" x14ac:dyDescent="0.3">
      <c r="A93985" t="s">
        <v>35423</v>
      </c>
      <c r="B93985" t="s">
        <v>31355</v>
      </c>
      <c r="C93985" t="s">
        <v>31356</v>
      </c>
      <c r="D93985" t="s">
        <v>31357</v>
      </c>
      <c r="E93985" t="s">
        <v>27324</v>
      </c>
      <c r="F93985" t="s">
        <v>40618</v>
      </c>
      <c r="G93985" t="s">
        <v>14096</v>
      </c>
      <c r="H93985" t="s">
        <v>31358</v>
      </c>
      <c r="I93985" t="s">
        <v>43</v>
      </c>
      <c r="J93985" t="s">
        <v>44</v>
      </c>
      <c r="K93985" t="s">
        <v>26</v>
      </c>
      <c r="L93985" t="s">
        <v>1155</v>
      </c>
      <c r="M93985" t="s">
        <v>35</v>
      </c>
      <c r="N93985" t="s">
        <v>368</v>
      </c>
      <c r="O93985" t="s">
        <v>30</v>
      </c>
      <c r="P93985" t="s">
        <v>453</v>
      </c>
      <c r="Q93985" t="s">
        <v>35486</v>
      </c>
      <c r="R93985" t="s">
        <v>35485</v>
      </c>
    </row>
    <row r="93986" spans="1:18" x14ac:dyDescent="0.3">
      <c r="A93986" t="s">
        <v>35423</v>
      </c>
      <c r="B93986" t="s">
        <v>31355</v>
      </c>
      <c r="C93986" t="s">
        <v>31356</v>
      </c>
      <c r="D93986" t="s">
        <v>31357</v>
      </c>
      <c r="E93986" t="s">
        <v>27324</v>
      </c>
      <c r="F93986" t="s">
        <v>40618</v>
      </c>
      <c r="G93986" t="s">
        <v>14096</v>
      </c>
      <c r="H93986" t="s">
        <v>31358</v>
      </c>
      <c r="I93986" t="s">
        <v>49</v>
      </c>
      <c r="J93986" t="s">
        <v>50</v>
      </c>
      <c r="K93986" t="s">
        <v>26</v>
      </c>
      <c r="L93986" t="s">
        <v>1189</v>
      </c>
      <c r="M93986" t="s">
        <v>989</v>
      </c>
      <c r="N93986" t="s">
        <v>765</v>
      </c>
      <c r="O93986" t="s">
        <v>424</v>
      </c>
      <c r="P93986" t="s">
        <v>453</v>
      </c>
      <c r="Q93986" t="s">
        <v>35486</v>
      </c>
      <c r="R93986" t="s">
        <v>35485</v>
      </c>
    </row>
    <row r="93987" spans="1:18" x14ac:dyDescent="0.3">
      <c r="A93987" t="s">
        <v>35423</v>
      </c>
      <c r="B93987" t="s">
        <v>31355</v>
      </c>
      <c r="C93987" t="s">
        <v>31356</v>
      </c>
      <c r="D93987" t="s">
        <v>31357</v>
      </c>
      <c r="E93987" t="s">
        <v>27324</v>
      </c>
      <c r="F93987" t="s">
        <v>40618</v>
      </c>
      <c r="G93987" t="s">
        <v>14096</v>
      </c>
      <c r="H93987" t="s">
        <v>31358</v>
      </c>
      <c r="I93987" t="s">
        <v>55</v>
      </c>
      <c r="J93987" t="s">
        <v>56</v>
      </c>
      <c r="K93987" t="s">
        <v>26</v>
      </c>
      <c r="L93987" t="s">
        <v>1551</v>
      </c>
      <c r="M93987" t="s">
        <v>2597</v>
      </c>
      <c r="N93987" t="s">
        <v>472</v>
      </c>
      <c r="O93987" t="s">
        <v>1027</v>
      </c>
      <c r="P93987" t="s">
        <v>453</v>
      </c>
      <c r="Q93987" t="s">
        <v>35486</v>
      </c>
      <c r="R93987" t="s">
        <v>35485</v>
      </c>
    </row>
    <row r="93988" spans="1:18" x14ac:dyDescent="0.3">
      <c r="A93988" t="s">
        <v>35423</v>
      </c>
      <c r="B93988" t="s">
        <v>31355</v>
      </c>
      <c r="C93988" t="s">
        <v>31356</v>
      </c>
      <c r="D93988" t="s">
        <v>31357</v>
      </c>
      <c r="E93988" t="s">
        <v>27324</v>
      </c>
      <c r="F93988" t="s">
        <v>40618</v>
      </c>
      <c r="G93988" t="s">
        <v>14096</v>
      </c>
      <c r="H93988" t="s">
        <v>31358</v>
      </c>
      <c r="I93988" t="s">
        <v>61</v>
      </c>
      <c r="J93988" t="s">
        <v>62</v>
      </c>
      <c r="K93988" t="s">
        <v>26</v>
      </c>
      <c r="L93988" t="s">
        <v>824</v>
      </c>
      <c r="M93988" t="s">
        <v>1222</v>
      </c>
      <c r="N93988" t="s">
        <v>860</v>
      </c>
      <c r="O93988" t="s">
        <v>889</v>
      </c>
      <c r="P93988" t="s">
        <v>453</v>
      </c>
      <c r="Q93988" t="s">
        <v>35486</v>
      </c>
      <c r="R93988" t="s">
        <v>35485</v>
      </c>
    </row>
    <row r="93989" spans="1:18" x14ac:dyDescent="0.3">
      <c r="A93989" t="s">
        <v>35423</v>
      </c>
      <c r="B93989" t="s">
        <v>31355</v>
      </c>
      <c r="C93989" t="s">
        <v>31356</v>
      </c>
      <c r="D93989" t="s">
        <v>31357</v>
      </c>
      <c r="E93989" t="s">
        <v>27324</v>
      </c>
      <c r="F93989" t="s">
        <v>40618</v>
      </c>
      <c r="G93989" t="s">
        <v>14096</v>
      </c>
      <c r="H93989" t="s">
        <v>31358</v>
      </c>
      <c r="I93989" t="s">
        <v>67</v>
      </c>
      <c r="J93989" t="s">
        <v>68</v>
      </c>
      <c r="K93989" t="s">
        <v>26</v>
      </c>
      <c r="L93989" t="s">
        <v>51</v>
      </c>
      <c r="M93989" t="s">
        <v>373</v>
      </c>
      <c r="N93989" t="s">
        <v>472</v>
      </c>
      <c r="O93989" t="s">
        <v>469</v>
      </c>
      <c r="P93989" t="s">
        <v>453</v>
      </c>
      <c r="Q93989" t="s">
        <v>35486</v>
      </c>
      <c r="R93989" t="s">
        <v>35485</v>
      </c>
    </row>
    <row r="93990" spans="1:18" x14ac:dyDescent="0.3">
      <c r="A93990" t="s">
        <v>35423</v>
      </c>
      <c r="B93990" t="s">
        <v>31355</v>
      </c>
      <c r="C93990" t="s">
        <v>31356</v>
      </c>
      <c r="D93990" t="s">
        <v>31357</v>
      </c>
      <c r="E93990" t="s">
        <v>27324</v>
      </c>
      <c r="F93990" t="s">
        <v>40618</v>
      </c>
      <c r="G93990" t="s">
        <v>14096</v>
      </c>
      <c r="H93990" t="s">
        <v>31358</v>
      </c>
      <c r="I93990" t="s">
        <v>73</v>
      </c>
      <c r="J93990" t="s">
        <v>74</v>
      </c>
      <c r="K93990" t="s">
        <v>26</v>
      </c>
      <c r="L93990" t="s">
        <v>14269</v>
      </c>
      <c r="M93990" t="s">
        <v>1398</v>
      </c>
      <c r="N93990" t="s">
        <v>77</v>
      </c>
      <c r="O93990" t="s">
        <v>1130</v>
      </c>
      <c r="P93990" t="s">
        <v>35481</v>
      </c>
      <c r="Q93990" t="s">
        <v>35486</v>
      </c>
      <c r="R93990" t="s">
        <v>35487</v>
      </c>
    </row>
    <row r="93991" spans="1:18" x14ac:dyDescent="0.3">
      <c r="A93991" t="s">
        <v>35423</v>
      </c>
      <c r="B93991" t="s">
        <v>31355</v>
      </c>
      <c r="C93991" t="s">
        <v>31356</v>
      </c>
      <c r="D93991" t="s">
        <v>31357</v>
      </c>
      <c r="E93991" t="s">
        <v>27324</v>
      </c>
      <c r="F93991" t="s">
        <v>40618</v>
      </c>
      <c r="G93991" t="s">
        <v>14096</v>
      </c>
      <c r="H93991" t="s">
        <v>31358</v>
      </c>
      <c r="I93991" t="s">
        <v>79</v>
      </c>
      <c r="J93991" t="s">
        <v>80</v>
      </c>
      <c r="K93991" t="s">
        <v>1527</v>
      </c>
      <c r="L93991" t="s">
        <v>754</v>
      </c>
      <c r="M93991" t="s">
        <v>31359</v>
      </c>
      <c r="N93991" t="s">
        <v>31360</v>
      </c>
      <c r="O93991" t="s">
        <v>31361</v>
      </c>
      <c r="P93991" t="s">
        <v>35481</v>
      </c>
      <c r="Q93991" t="s">
        <v>35486</v>
      </c>
      <c r="R93991" t="s">
        <v>35487</v>
      </c>
    </row>
    <row r="93992" spans="1:18" x14ac:dyDescent="0.3">
      <c r="A93992" t="s">
        <v>35423</v>
      </c>
      <c r="B93992" t="s">
        <v>31355</v>
      </c>
      <c r="C93992" t="s">
        <v>31356</v>
      </c>
      <c r="D93992" t="s">
        <v>31357</v>
      </c>
      <c r="E93992" t="s">
        <v>27324</v>
      </c>
      <c r="F93992" t="s">
        <v>40618</v>
      </c>
      <c r="G93992" t="s">
        <v>14096</v>
      </c>
      <c r="H93992" t="s">
        <v>31358</v>
      </c>
      <c r="I93992" t="s">
        <v>85</v>
      </c>
      <c r="J93992" t="s">
        <v>86</v>
      </c>
      <c r="K93992" t="s">
        <v>26</v>
      </c>
      <c r="L93992" t="s">
        <v>12096</v>
      </c>
      <c r="M93992" t="s">
        <v>397</v>
      </c>
      <c r="N93992" t="s">
        <v>205</v>
      </c>
      <c r="O93992" t="s">
        <v>582</v>
      </c>
      <c r="P93992" t="s">
        <v>35481</v>
      </c>
      <c r="Q93992" t="s">
        <v>35486</v>
      </c>
      <c r="R93992" t="s">
        <v>35487</v>
      </c>
    </row>
    <row r="93993" spans="1:18" x14ac:dyDescent="0.3">
      <c r="A93993" t="s">
        <v>35423</v>
      </c>
      <c r="B93993" t="s">
        <v>31355</v>
      </c>
      <c r="C93993" t="s">
        <v>31356</v>
      </c>
      <c r="D93993" t="s">
        <v>31357</v>
      </c>
      <c r="E93993" t="s">
        <v>27324</v>
      </c>
      <c r="F93993" t="s">
        <v>40618</v>
      </c>
      <c r="G93993" t="s">
        <v>14096</v>
      </c>
      <c r="H93993" t="s">
        <v>31358</v>
      </c>
      <c r="I93993" t="s">
        <v>91</v>
      </c>
      <c r="J93993" t="s">
        <v>92</v>
      </c>
      <c r="K93993" t="s">
        <v>26</v>
      </c>
      <c r="L93993" t="s">
        <v>11808</v>
      </c>
      <c r="M93993" t="s">
        <v>351</v>
      </c>
      <c r="N93993" t="s">
        <v>95</v>
      </c>
      <c r="O93993" t="s">
        <v>310</v>
      </c>
      <c r="P93993" t="s">
        <v>35481</v>
      </c>
      <c r="Q93993" t="s">
        <v>35486</v>
      </c>
      <c r="R93993" t="s">
        <v>35487</v>
      </c>
    </row>
    <row r="93994" spans="1:18" x14ac:dyDescent="0.3">
      <c r="A93994" t="s">
        <v>35423</v>
      </c>
      <c r="B93994" t="s">
        <v>31355</v>
      </c>
      <c r="C93994" t="s">
        <v>31356</v>
      </c>
      <c r="D93994" t="s">
        <v>31357</v>
      </c>
      <c r="E93994" t="s">
        <v>27324</v>
      </c>
      <c r="F93994" t="s">
        <v>40618</v>
      </c>
      <c r="G93994" t="s">
        <v>14096</v>
      </c>
      <c r="H93994" t="s">
        <v>31358</v>
      </c>
      <c r="I93994" t="s">
        <v>97</v>
      </c>
      <c r="J93994" t="s">
        <v>98</v>
      </c>
      <c r="K93994" t="s">
        <v>26</v>
      </c>
      <c r="L93994" t="s">
        <v>4832</v>
      </c>
      <c r="M93994" t="s">
        <v>491</v>
      </c>
      <c r="N93994" t="s">
        <v>492</v>
      </c>
      <c r="O93994" t="s">
        <v>871</v>
      </c>
      <c r="P93994" t="s">
        <v>35481</v>
      </c>
      <c r="Q93994" t="s">
        <v>35486</v>
      </c>
      <c r="R93994" t="s">
        <v>35487</v>
      </c>
    </row>
    <row r="93995" spans="1:18" x14ac:dyDescent="0.3">
      <c r="A93995" t="s">
        <v>35423</v>
      </c>
      <c r="B93995" t="s">
        <v>31355</v>
      </c>
      <c r="C93995" t="s">
        <v>31356</v>
      </c>
      <c r="D93995" t="s">
        <v>31357</v>
      </c>
      <c r="E93995" t="s">
        <v>27324</v>
      </c>
      <c r="F93995" t="s">
        <v>40618</v>
      </c>
      <c r="G93995" t="s">
        <v>14096</v>
      </c>
      <c r="H93995" t="s">
        <v>31358</v>
      </c>
      <c r="I93995" t="s">
        <v>103</v>
      </c>
      <c r="J93995" t="s">
        <v>104</v>
      </c>
      <c r="K93995" t="s">
        <v>26</v>
      </c>
      <c r="L93995" t="s">
        <v>1557</v>
      </c>
      <c r="M93995" t="s">
        <v>1478</v>
      </c>
      <c r="N93995" t="s">
        <v>77</v>
      </c>
      <c r="O93995" t="s">
        <v>2099</v>
      </c>
      <c r="P93995" t="s">
        <v>35481</v>
      </c>
      <c r="Q93995" t="s">
        <v>35486</v>
      </c>
      <c r="R93995" t="s">
        <v>35487</v>
      </c>
    </row>
    <row r="93996" spans="1:18" x14ac:dyDescent="0.3">
      <c r="A93996" t="s">
        <v>35423</v>
      </c>
      <c r="B93996" t="s">
        <v>31355</v>
      </c>
      <c r="C93996" t="s">
        <v>31356</v>
      </c>
      <c r="D93996" t="s">
        <v>31357</v>
      </c>
      <c r="E93996" t="s">
        <v>27324</v>
      </c>
      <c r="F93996" t="s">
        <v>40618</v>
      </c>
      <c r="G93996" t="s">
        <v>14096</v>
      </c>
      <c r="H93996" t="s">
        <v>31358</v>
      </c>
      <c r="I93996" t="s">
        <v>108</v>
      </c>
      <c r="J93996" t="s">
        <v>109</v>
      </c>
      <c r="K93996" t="s">
        <v>26</v>
      </c>
      <c r="L93996" t="s">
        <v>760</v>
      </c>
      <c r="M93996" t="s">
        <v>4797</v>
      </c>
      <c r="N93996" t="s">
        <v>359</v>
      </c>
      <c r="O93996" t="s">
        <v>13715</v>
      </c>
      <c r="P93996" t="s">
        <v>35481</v>
      </c>
      <c r="Q93996" t="s">
        <v>35486</v>
      </c>
      <c r="R93996" t="s">
        <v>35487</v>
      </c>
    </row>
    <row r="93997" spans="1:18" x14ac:dyDescent="0.3">
      <c r="A93997" t="s">
        <v>35423</v>
      </c>
      <c r="B93997" t="s">
        <v>31355</v>
      </c>
      <c r="C93997" t="s">
        <v>31356</v>
      </c>
      <c r="D93997" t="s">
        <v>31357</v>
      </c>
      <c r="E93997" t="s">
        <v>27324</v>
      </c>
      <c r="F93997" t="s">
        <v>40618</v>
      </c>
      <c r="G93997" t="s">
        <v>14096</v>
      </c>
      <c r="H93997" t="s">
        <v>31358</v>
      </c>
      <c r="I93997" t="s">
        <v>114</v>
      </c>
      <c r="J93997" t="s">
        <v>115</v>
      </c>
      <c r="K93997" t="s">
        <v>26</v>
      </c>
      <c r="L93997" t="s">
        <v>2583</v>
      </c>
      <c r="M93997" t="s">
        <v>2285</v>
      </c>
      <c r="N93997" t="s">
        <v>1795</v>
      </c>
      <c r="O93997" t="s">
        <v>5433</v>
      </c>
      <c r="P93997" t="s">
        <v>35481</v>
      </c>
      <c r="Q93997" t="s">
        <v>35486</v>
      </c>
      <c r="R93997" t="s">
        <v>35487</v>
      </c>
    </row>
    <row r="93998" spans="1:18" x14ac:dyDescent="0.3">
      <c r="A93998" t="s">
        <v>35423</v>
      </c>
      <c r="B93998" t="s">
        <v>31355</v>
      </c>
      <c r="C93998" t="s">
        <v>31356</v>
      </c>
      <c r="D93998" t="s">
        <v>31357</v>
      </c>
      <c r="E93998" t="s">
        <v>27324</v>
      </c>
      <c r="F93998" t="s">
        <v>40618</v>
      </c>
      <c r="G93998" t="s">
        <v>14096</v>
      </c>
      <c r="H93998" t="s">
        <v>31358</v>
      </c>
      <c r="I93998" t="s">
        <v>121</v>
      </c>
      <c r="J93998" t="s">
        <v>122</v>
      </c>
      <c r="K93998" t="s">
        <v>26</v>
      </c>
      <c r="L93998" t="s">
        <v>838</v>
      </c>
      <c r="M93998" t="s">
        <v>4055</v>
      </c>
      <c r="N93998" t="s">
        <v>592</v>
      </c>
      <c r="O93998" t="s">
        <v>4344</v>
      </c>
      <c r="P93998" t="s">
        <v>35481</v>
      </c>
      <c r="Q93998" t="s">
        <v>35486</v>
      </c>
      <c r="R93998" t="s">
        <v>35487</v>
      </c>
    </row>
    <row r="93999" spans="1:18" x14ac:dyDescent="0.3">
      <c r="A93999" t="s">
        <v>35423</v>
      </c>
      <c r="B93999" t="s">
        <v>31355</v>
      </c>
      <c r="C93999" t="s">
        <v>31356</v>
      </c>
      <c r="D93999" t="s">
        <v>31357</v>
      </c>
      <c r="E93999" t="s">
        <v>27324</v>
      </c>
      <c r="F93999" t="s">
        <v>40618</v>
      </c>
      <c r="G93999" t="s">
        <v>14096</v>
      </c>
      <c r="H93999" t="s">
        <v>31358</v>
      </c>
      <c r="I93999" t="s">
        <v>127</v>
      </c>
      <c r="J93999" t="s">
        <v>128</v>
      </c>
      <c r="K93999" t="s">
        <v>26</v>
      </c>
      <c r="L93999" t="s">
        <v>45</v>
      </c>
      <c r="M93999" t="s">
        <v>2029</v>
      </c>
      <c r="N93999" t="s">
        <v>316</v>
      </c>
      <c r="O93999" t="s">
        <v>684</v>
      </c>
      <c r="P93999" t="s">
        <v>35481</v>
      </c>
      <c r="Q93999" t="s">
        <v>35486</v>
      </c>
      <c r="R93999" t="s">
        <v>35487</v>
      </c>
    </row>
    <row r="94000" spans="1:18" x14ac:dyDescent="0.3">
      <c r="A94000" t="s">
        <v>35423</v>
      </c>
      <c r="B94000" t="s">
        <v>31355</v>
      </c>
      <c r="C94000" t="s">
        <v>31356</v>
      </c>
      <c r="D94000" t="s">
        <v>31357</v>
      </c>
      <c r="E94000" t="s">
        <v>27324</v>
      </c>
      <c r="F94000" t="s">
        <v>40618</v>
      </c>
      <c r="G94000" t="s">
        <v>14096</v>
      </c>
      <c r="H94000" t="s">
        <v>31358</v>
      </c>
      <c r="I94000" t="s">
        <v>133</v>
      </c>
      <c r="J94000" t="s">
        <v>134</v>
      </c>
      <c r="K94000" t="s">
        <v>26</v>
      </c>
      <c r="L94000" t="s">
        <v>1803</v>
      </c>
      <c r="M94000" t="s">
        <v>246</v>
      </c>
      <c r="N94000" t="s">
        <v>77</v>
      </c>
      <c r="O94000" t="s">
        <v>315</v>
      </c>
      <c r="P94000" t="s">
        <v>35481</v>
      </c>
      <c r="Q94000" t="s">
        <v>35486</v>
      </c>
      <c r="R94000" t="s">
        <v>35487</v>
      </c>
    </row>
    <row r="94001" spans="1:18" x14ac:dyDescent="0.3">
      <c r="A94001" t="s">
        <v>35423</v>
      </c>
      <c r="B94001" t="s">
        <v>31355</v>
      </c>
      <c r="C94001" t="s">
        <v>31356</v>
      </c>
      <c r="D94001" t="s">
        <v>31357</v>
      </c>
      <c r="E94001" t="s">
        <v>27324</v>
      </c>
      <c r="F94001" t="s">
        <v>40618</v>
      </c>
      <c r="G94001" t="s">
        <v>14096</v>
      </c>
      <c r="H94001" t="s">
        <v>31358</v>
      </c>
      <c r="I94001" t="s">
        <v>139</v>
      </c>
      <c r="J94001" t="s">
        <v>140</v>
      </c>
      <c r="K94001" t="s">
        <v>141</v>
      </c>
      <c r="L94001" t="s">
        <v>142</v>
      </c>
      <c r="M94001" t="s">
        <v>381</v>
      </c>
      <c r="N94001" t="s">
        <v>433</v>
      </c>
      <c r="O94001" t="s">
        <v>798</v>
      </c>
      <c r="P94001" t="s">
        <v>35481</v>
      </c>
      <c r="Q94001" t="s">
        <v>35486</v>
      </c>
      <c r="R94001" t="s">
        <v>35487</v>
      </c>
    </row>
    <row r="94002" spans="1:18" x14ac:dyDescent="0.3">
      <c r="A94002" t="s">
        <v>35424</v>
      </c>
      <c r="B94002" t="s">
        <v>31362</v>
      </c>
      <c r="C94002" t="s">
        <v>31363</v>
      </c>
      <c r="D94002" t="s">
        <v>28521</v>
      </c>
      <c r="E94002" t="s">
        <v>27324</v>
      </c>
      <c r="F94002" t="s">
        <v>40048</v>
      </c>
      <c r="G94002" t="s">
        <v>606</v>
      </c>
      <c r="H94002" t="s">
        <v>31364</v>
      </c>
      <c r="I94002" t="s">
        <v>24</v>
      </c>
      <c r="J94002" t="s">
        <v>25</v>
      </c>
      <c r="K94002" t="s">
        <v>156</v>
      </c>
      <c r="L94002" t="s">
        <v>157</v>
      </c>
      <c r="M94002" t="s">
        <v>157</v>
      </c>
      <c r="N94002" t="s">
        <v>157</v>
      </c>
      <c r="O94002" t="s">
        <v>157</v>
      </c>
      <c r="P94002" t="s">
        <v>1565</v>
      </c>
      <c r="Q94002" t="s">
        <v>35482</v>
      </c>
      <c r="R94002" t="s">
        <v>35483</v>
      </c>
    </row>
    <row r="94003" spans="1:18" x14ac:dyDescent="0.3">
      <c r="A94003" t="s">
        <v>35424</v>
      </c>
      <c r="B94003" t="s">
        <v>31362</v>
      </c>
      <c r="C94003" t="s">
        <v>31363</v>
      </c>
      <c r="D94003" t="s">
        <v>28521</v>
      </c>
      <c r="E94003" t="s">
        <v>27324</v>
      </c>
      <c r="F94003" t="s">
        <v>40048</v>
      </c>
      <c r="G94003" t="s">
        <v>606</v>
      </c>
      <c r="H94003" t="s">
        <v>31364</v>
      </c>
      <c r="I94003" t="s">
        <v>31</v>
      </c>
      <c r="J94003" t="s">
        <v>32</v>
      </c>
      <c r="K94003" t="s">
        <v>26</v>
      </c>
      <c r="L94003" t="s">
        <v>624</v>
      </c>
      <c r="M94003" t="s">
        <v>602</v>
      </c>
      <c r="N94003" t="s">
        <v>544</v>
      </c>
      <c r="O94003" t="s">
        <v>859</v>
      </c>
      <c r="P94003" t="s">
        <v>35481</v>
      </c>
      <c r="Q94003" t="s">
        <v>35484</v>
      </c>
      <c r="R94003" t="s">
        <v>35485</v>
      </c>
    </row>
    <row r="94004" spans="1:18" x14ac:dyDescent="0.3">
      <c r="A94004" t="s">
        <v>35424</v>
      </c>
      <c r="B94004" t="s">
        <v>31362</v>
      </c>
      <c r="C94004" t="s">
        <v>31363</v>
      </c>
      <c r="D94004" t="s">
        <v>28521</v>
      </c>
      <c r="E94004" t="s">
        <v>27324</v>
      </c>
      <c r="F94004" t="s">
        <v>40048</v>
      </c>
      <c r="G94004" t="s">
        <v>606</v>
      </c>
      <c r="H94004" t="s">
        <v>31364</v>
      </c>
      <c r="I94004" t="s">
        <v>37</v>
      </c>
      <c r="J94004" t="s">
        <v>38</v>
      </c>
      <c r="K94004" t="s">
        <v>157</v>
      </c>
      <c r="L94004" t="s">
        <v>157</v>
      </c>
      <c r="M94004" t="s">
        <v>157</v>
      </c>
      <c r="N94004" t="s">
        <v>157</v>
      </c>
      <c r="O94004" t="s">
        <v>157</v>
      </c>
      <c r="P94004" t="s">
        <v>2724</v>
      </c>
      <c r="Q94004" t="s">
        <v>35486</v>
      </c>
      <c r="R94004" t="s">
        <v>35485</v>
      </c>
    </row>
    <row r="94005" spans="1:18" x14ac:dyDescent="0.3">
      <c r="A94005" t="s">
        <v>35424</v>
      </c>
      <c r="B94005" t="s">
        <v>31362</v>
      </c>
      <c r="C94005" t="s">
        <v>31363</v>
      </c>
      <c r="D94005" t="s">
        <v>28521</v>
      </c>
      <c r="E94005" t="s">
        <v>27324</v>
      </c>
      <c r="F94005" t="s">
        <v>40048</v>
      </c>
      <c r="G94005" t="s">
        <v>606</v>
      </c>
      <c r="H94005" t="s">
        <v>31364</v>
      </c>
      <c r="I94005" t="s">
        <v>43</v>
      </c>
      <c r="J94005" t="s">
        <v>44</v>
      </c>
      <c r="K94005" t="s">
        <v>157</v>
      </c>
      <c r="L94005" t="s">
        <v>157</v>
      </c>
      <c r="M94005" t="s">
        <v>157</v>
      </c>
      <c r="N94005" t="s">
        <v>157</v>
      </c>
      <c r="O94005" t="s">
        <v>157</v>
      </c>
      <c r="P94005" t="s">
        <v>2724</v>
      </c>
      <c r="Q94005" t="s">
        <v>35486</v>
      </c>
      <c r="R94005" t="s">
        <v>35485</v>
      </c>
    </row>
    <row r="94006" spans="1:18" x14ac:dyDescent="0.3">
      <c r="A94006" t="s">
        <v>35424</v>
      </c>
      <c r="B94006" t="s">
        <v>31362</v>
      </c>
      <c r="C94006" t="s">
        <v>31363</v>
      </c>
      <c r="D94006" t="s">
        <v>28521</v>
      </c>
      <c r="E94006" t="s">
        <v>27324</v>
      </c>
      <c r="F94006" t="s">
        <v>40048</v>
      </c>
      <c r="G94006" t="s">
        <v>606</v>
      </c>
      <c r="H94006" t="s">
        <v>31364</v>
      </c>
      <c r="I94006" t="s">
        <v>49</v>
      </c>
      <c r="J94006" t="s">
        <v>50</v>
      </c>
      <c r="K94006" t="s">
        <v>157</v>
      </c>
      <c r="L94006" t="s">
        <v>157</v>
      </c>
      <c r="M94006" t="s">
        <v>157</v>
      </c>
      <c r="N94006" t="s">
        <v>157</v>
      </c>
      <c r="O94006" t="s">
        <v>157</v>
      </c>
      <c r="P94006" t="s">
        <v>2724</v>
      </c>
      <c r="Q94006" t="s">
        <v>35486</v>
      </c>
      <c r="R94006" t="s">
        <v>35485</v>
      </c>
    </row>
    <row r="94007" spans="1:18" x14ac:dyDescent="0.3">
      <c r="A94007" t="s">
        <v>35424</v>
      </c>
      <c r="B94007" t="s">
        <v>31362</v>
      </c>
      <c r="C94007" t="s">
        <v>31363</v>
      </c>
      <c r="D94007" t="s">
        <v>28521</v>
      </c>
      <c r="E94007" t="s">
        <v>27324</v>
      </c>
      <c r="F94007" t="s">
        <v>40048</v>
      </c>
      <c r="G94007" t="s">
        <v>606</v>
      </c>
      <c r="H94007" t="s">
        <v>31364</v>
      </c>
      <c r="I94007" t="s">
        <v>55</v>
      </c>
      <c r="J94007" t="s">
        <v>56</v>
      </c>
      <c r="K94007" t="s">
        <v>156</v>
      </c>
      <c r="L94007" t="s">
        <v>157</v>
      </c>
      <c r="M94007" t="s">
        <v>157</v>
      </c>
      <c r="N94007" t="s">
        <v>157</v>
      </c>
      <c r="O94007" t="s">
        <v>157</v>
      </c>
      <c r="P94007" t="s">
        <v>1565</v>
      </c>
      <c r="Q94007" t="s">
        <v>35486</v>
      </c>
      <c r="R94007" t="s">
        <v>35485</v>
      </c>
    </row>
    <row r="94008" spans="1:18" x14ac:dyDescent="0.3">
      <c r="A94008" t="s">
        <v>35424</v>
      </c>
      <c r="B94008" t="s">
        <v>31362</v>
      </c>
      <c r="C94008" t="s">
        <v>31363</v>
      </c>
      <c r="D94008" t="s">
        <v>28521</v>
      </c>
      <c r="E94008" t="s">
        <v>27324</v>
      </c>
      <c r="F94008" t="s">
        <v>40048</v>
      </c>
      <c r="G94008" t="s">
        <v>606</v>
      </c>
      <c r="H94008" t="s">
        <v>31364</v>
      </c>
      <c r="I94008" t="s">
        <v>61</v>
      </c>
      <c r="J94008" t="s">
        <v>62</v>
      </c>
      <c r="K94008" t="s">
        <v>157</v>
      </c>
      <c r="L94008" t="s">
        <v>157</v>
      </c>
      <c r="M94008" t="s">
        <v>157</v>
      </c>
      <c r="N94008" t="s">
        <v>157</v>
      </c>
      <c r="O94008" t="s">
        <v>157</v>
      </c>
      <c r="P94008" t="s">
        <v>2724</v>
      </c>
      <c r="Q94008" t="s">
        <v>35486</v>
      </c>
      <c r="R94008" t="s">
        <v>35485</v>
      </c>
    </row>
    <row r="94009" spans="1:18" x14ac:dyDescent="0.3">
      <c r="A94009" t="s">
        <v>35424</v>
      </c>
      <c r="B94009" t="s">
        <v>31362</v>
      </c>
      <c r="C94009" t="s">
        <v>31363</v>
      </c>
      <c r="D94009" t="s">
        <v>28521</v>
      </c>
      <c r="E94009" t="s">
        <v>27324</v>
      </c>
      <c r="F94009" t="s">
        <v>40048</v>
      </c>
      <c r="G94009" t="s">
        <v>606</v>
      </c>
      <c r="H94009" t="s">
        <v>31364</v>
      </c>
      <c r="I94009" t="s">
        <v>67</v>
      </c>
      <c r="J94009" t="s">
        <v>68</v>
      </c>
      <c r="K94009" t="s">
        <v>157</v>
      </c>
      <c r="L94009" t="s">
        <v>157</v>
      </c>
      <c r="M94009" t="s">
        <v>157</v>
      </c>
      <c r="N94009" t="s">
        <v>157</v>
      </c>
      <c r="O94009" t="s">
        <v>157</v>
      </c>
      <c r="P94009" t="s">
        <v>2724</v>
      </c>
      <c r="Q94009" t="s">
        <v>35486</v>
      </c>
      <c r="R94009" t="s">
        <v>35485</v>
      </c>
    </row>
    <row r="94010" spans="1:18" x14ac:dyDescent="0.3">
      <c r="A94010" t="s">
        <v>35424</v>
      </c>
      <c r="B94010" t="s">
        <v>31362</v>
      </c>
      <c r="C94010" t="s">
        <v>31363</v>
      </c>
      <c r="D94010" t="s">
        <v>28521</v>
      </c>
      <c r="E94010" t="s">
        <v>27324</v>
      </c>
      <c r="F94010" t="s">
        <v>40048</v>
      </c>
      <c r="G94010" t="s">
        <v>606</v>
      </c>
      <c r="H94010" t="s">
        <v>31364</v>
      </c>
      <c r="I94010" t="s">
        <v>73</v>
      </c>
      <c r="J94010" t="s">
        <v>74</v>
      </c>
      <c r="K94010" t="s">
        <v>26</v>
      </c>
      <c r="L94010" t="s">
        <v>4082</v>
      </c>
      <c r="M94010" t="s">
        <v>389</v>
      </c>
      <c r="N94010" t="s">
        <v>77</v>
      </c>
      <c r="O94010" t="s">
        <v>491</v>
      </c>
      <c r="P94010" t="s">
        <v>35481</v>
      </c>
      <c r="Q94010" t="s">
        <v>35486</v>
      </c>
      <c r="R94010" t="s">
        <v>35487</v>
      </c>
    </row>
    <row r="94011" spans="1:18" x14ac:dyDescent="0.3">
      <c r="A94011" t="s">
        <v>35424</v>
      </c>
      <c r="B94011" t="s">
        <v>31362</v>
      </c>
      <c r="C94011" t="s">
        <v>31363</v>
      </c>
      <c r="D94011" t="s">
        <v>28521</v>
      </c>
      <c r="E94011" t="s">
        <v>27324</v>
      </c>
      <c r="F94011" t="s">
        <v>40048</v>
      </c>
      <c r="G94011" t="s">
        <v>606</v>
      </c>
      <c r="H94011" t="s">
        <v>31364</v>
      </c>
      <c r="I94011" t="s">
        <v>79</v>
      </c>
      <c r="J94011" t="s">
        <v>80</v>
      </c>
      <c r="K94011" t="s">
        <v>157</v>
      </c>
      <c r="L94011" t="s">
        <v>157</v>
      </c>
      <c r="M94011" t="s">
        <v>157</v>
      </c>
      <c r="N94011" t="s">
        <v>157</v>
      </c>
      <c r="O94011" t="s">
        <v>157</v>
      </c>
      <c r="P94011" t="s">
        <v>1565</v>
      </c>
      <c r="Q94011" t="s">
        <v>35486</v>
      </c>
      <c r="R94011" t="s">
        <v>35487</v>
      </c>
    </row>
    <row r="94012" spans="1:18" x14ac:dyDescent="0.3">
      <c r="A94012" t="s">
        <v>35424</v>
      </c>
      <c r="B94012" t="s">
        <v>31362</v>
      </c>
      <c r="C94012" t="s">
        <v>31363</v>
      </c>
      <c r="D94012" t="s">
        <v>28521</v>
      </c>
      <c r="E94012" t="s">
        <v>27324</v>
      </c>
      <c r="F94012" t="s">
        <v>40048</v>
      </c>
      <c r="G94012" t="s">
        <v>606</v>
      </c>
      <c r="H94012" t="s">
        <v>31364</v>
      </c>
      <c r="I94012" t="s">
        <v>85</v>
      </c>
      <c r="J94012" t="s">
        <v>86</v>
      </c>
      <c r="K94012" t="s">
        <v>26</v>
      </c>
      <c r="L94012" t="s">
        <v>4285</v>
      </c>
      <c r="M94012" t="s">
        <v>308</v>
      </c>
      <c r="N94012" t="s">
        <v>77</v>
      </c>
      <c r="O94012" t="s">
        <v>306</v>
      </c>
      <c r="P94012" t="s">
        <v>35481</v>
      </c>
      <c r="Q94012" t="s">
        <v>35486</v>
      </c>
      <c r="R94012" t="s">
        <v>35487</v>
      </c>
    </row>
    <row r="94013" spans="1:18" x14ac:dyDescent="0.3">
      <c r="A94013" t="s">
        <v>35424</v>
      </c>
      <c r="B94013" t="s">
        <v>31362</v>
      </c>
      <c r="C94013" t="s">
        <v>31363</v>
      </c>
      <c r="D94013" t="s">
        <v>28521</v>
      </c>
      <c r="E94013" t="s">
        <v>27324</v>
      </c>
      <c r="F94013" t="s">
        <v>40048</v>
      </c>
      <c r="G94013" t="s">
        <v>606</v>
      </c>
      <c r="H94013" t="s">
        <v>31364</v>
      </c>
      <c r="I94013" t="s">
        <v>91</v>
      </c>
      <c r="J94013" t="s">
        <v>92</v>
      </c>
      <c r="K94013" t="s">
        <v>26</v>
      </c>
      <c r="L94013" t="s">
        <v>1208</v>
      </c>
      <c r="M94013" t="s">
        <v>397</v>
      </c>
      <c r="N94013" t="s">
        <v>76</v>
      </c>
      <c r="O94013" t="s">
        <v>571</v>
      </c>
      <c r="P94013" t="s">
        <v>35481</v>
      </c>
      <c r="Q94013" t="s">
        <v>35486</v>
      </c>
      <c r="R94013" t="s">
        <v>35487</v>
      </c>
    </row>
    <row r="94014" spans="1:18" x14ac:dyDescent="0.3">
      <c r="A94014" t="s">
        <v>35424</v>
      </c>
      <c r="B94014" t="s">
        <v>31362</v>
      </c>
      <c r="C94014" t="s">
        <v>31363</v>
      </c>
      <c r="D94014" t="s">
        <v>28521</v>
      </c>
      <c r="E94014" t="s">
        <v>27324</v>
      </c>
      <c r="F94014" t="s">
        <v>40048</v>
      </c>
      <c r="G94014" t="s">
        <v>606</v>
      </c>
      <c r="H94014" t="s">
        <v>31364</v>
      </c>
      <c r="I94014" t="s">
        <v>97</v>
      </c>
      <c r="J94014" t="s">
        <v>98</v>
      </c>
      <c r="K94014" t="s">
        <v>26</v>
      </c>
      <c r="L94014" t="s">
        <v>1647</v>
      </c>
      <c r="M94014" t="s">
        <v>138</v>
      </c>
      <c r="N94014" t="s">
        <v>2766</v>
      </c>
      <c r="O94014" t="s">
        <v>274</v>
      </c>
      <c r="P94014" t="s">
        <v>35481</v>
      </c>
      <c r="Q94014" t="s">
        <v>35486</v>
      </c>
      <c r="R94014" t="s">
        <v>35487</v>
      </c>
    </row>
    <row r="94015" spans="1:18" x14ac:dyDescent="0.3">
      <c r="A94015" t="s">
        <v>35424</v>
      </c>
      <c r="B94015" t="s">
        <v>31362</v>
      </c>
      <c r="C94015" t="s">
        <v>31363</v>
      </c>
      <c r="D94015" t="s">
        <v>28521</v>
      </c>
      <c r="E94015" t="s">
        <v>27324</v>
      </c>
      <c r="F94015" t="s">
        <v>40048</v>
      </c>
      <c r="G94015" t="s">
        <v>606</v>
      </c>
      <c r="H94015" t="s">
        <v>31364</v>
      </c>
      <c r="I94015" t="s">
        <v>103</v>
      </c>
      <c r="J94015" t="s">
        <v>104</v>
      </c>
      <c r="K94015" t="s">
        <v>26</v>
      </c>
      <c r="L94015" t="s">
        <v>395</v>
      </c>
      <c r="M94015" t="s">
        <v>434</v>
      </c>
      <c r="N94015" t="s">
        <v>316</v>
      </c>
      <c r="O94015" t="s">
        <v>2395</v>
      </c>
      <c r="P94015" t="s">
        <v>35481</v>
      </c>
      <c r="Q94015" t="s">
        <v>35486</v>
      </c>
      <c r="R94015" t="s">
        <v>35487</v>
      </c>
    </row>
    <row r="94016" spans="1:18" x14ac:dyDescent="0.3">
      <c r="A94016" t="s">
        <v>35424</v>
      </c>
      <c r="B94016" t="s">
        <v>31362</v>
      </c>
      <c r="C94016" t="s">
        <v>31363</v>
      </c>
      <c r="D94016" t="s">
        <v>28521</v>
      </c>
      <c r="E94016" t="s">
        <v>27324</v>
      </c>
      <c r="F94016" t="s">
        <v>40048</v>
      </c>
      <c r="G94016" t="s">
        <v>606</v>
      </c>
      <c r="H94016" t="s">
        <v>31364</v>
      </c>
      <c r="I94016" t="s">
        <v>108</v>
      </c>
      <c r="J94016" t="s">
        <v>109</v>
      </c>
      <c r="K94016" t="s">
        <v>26</v>
      </c>
      <c r="L94016" t="s">
        <v>273</v>
      </c>
      <c r="M94016" t="s">
        <v>5607</v>
      </c>
      <c r="N94016" t="s">
        <v>77</v>
      </c>
      <c r="O94016" t="s">
        <v>14357</v>
      </c>
      <c r="P94016" t="s">
        <v>35481</v>
      </c>
      <c r="Q94016" t="s">
        <v>35486</v>
      </c>
      <c r="R94016" t="s">
        <v>35487</v>
      </c>
    </row>
    <row r="94017" spans="1:18" x14ac:dyDescent="0.3">
      <c r="A94017" t="s">
        <v>35424</v>
      </c>
      <c r="B94017" t="s">
        <v>31362</v>
      </c>
      <c r="C94017" t="s">
        <v>31363</v>
      </c>
      <c r="D94017" t="s">
        <v>28521</v>
      </c>
      <c r="E94017" t="s">
        <v>27324</v>
      </c>
      <c r="F94017" t="s">
        <v>40048</v>
      </c>
      <c r="G94017" t="s">
        <v>606</v>
      </c>
      <c r="H94017" t="s">
        <v>31364</v>
      </c>
      <c r="I94017" t="s">
        <v>114</v>
      </c>
      <c r="J94017" t="s">
        <v>115</v>
      </c>
      <c r="K94017" t="s">
        <v>26</v>
      </c>
      <c r="L94017" t="s">
        <v>3021</v>
      </c>
      <c r="M94017" t="s">
        <v>746</v>
      </c>
      <c r="N94017" t="s">
        <v>211</v>
      </c>
      <c r="O94017" t="s">
        <v>1777</v>
      </c>
      <c r="P94017" t="s">
        <v>35481</v>
      </c>
      <c r="Q94017" t="s">
        <v>35486</v>
      </c>
      <c r="R94017" t="s">
        <v>35487</v>
      </c>
    </row>
    <row r="94018" spans="1:18" x14ac:dyDescent="0.3">
      <c r="A94018" t="s">
        <v>35424</v>
      </c>
      <c r="B94018" t="s">
        <v>31362</v>
      </c>
      <c r="C94018" t="s">
        <v>31363</v>
      </c>
      <c r="D94018" t="s">
        <v>28521</v>
      </c>
      <c r="E94018" t="s">
        <v>27324</v>
      </c>
      <c r="F94018" t="s">
        <v>40048</v>
      </c>
      <c r="G94018" t="s">
        <v>606</v>
      </c>
      <c r="H94018" t="s">
        <v>31364</v>
      </c>
      <c r="I94018" t="s">
        <v>121</v>
      </c>
      <c r="J94018" t="s">
        <v>122</v>
      </c>
      <c r="K94018" t="s">
        <v>26</v>
      </c>
      <c r="L94018" t="s">
        <v>3310</v>
      </c>
      <c r="M94018" t="s">
        <v>2687</v>
      </c>
      <c r="N94018" t="s">
        <v>1606</v>
      </c>
      <c r="O94018" t="s">
        <v>2883</v>
      </c>
      <c r="P94018" t="s">
        <v>35481</v>
      </c>
      <c r="Q94018" t="s">
        <v>35486</v>
      </c>
      <c r="R94018" t="s">
        <v>35487</v>
      </c>
    </row>
    <row r="94019" spans="1:18" x14ac:dyDescent="0.3">
      <c r="A94019" t="s">
        <v>35424</v>
      </c>
      <c r="B94019" t="s">
        <v>31362</v>
      </c>
      <c r="C94019" t="s">
        <v>31363</v>
      </c>
      <c r="D94019" t="s">
        <v>28521</v>
      </c>
      <c r="E94019" t="s">
        <v>27324</v>
      </c>
      <c r="F94019" t="s">
        <v>40048</v>
      </c>
      <c r="G94019" t="s">
        <v>606</v>
      </c>
      <c r="H94019" t="s">
        <v>31364</v>
      </c>
      <c r="I94019" t="s">
        <v>127</v>
      </c>
      <c r="J94019" t="s">
        <v>128</v>
      </c>
      <c r="K94019" t="s">
        <v>26</v>
      </c>
      <c r="L94019" t="s">
        <v>624</v>
      </c>
      <c r="M94019" t="s">
        <v>1330</v>
      </c>
      <c r="N94019" t="s">
        <v>492</v>
      </c>
      <c r="O94019" t="s">
        <v>1728</v>
      </c>
      <c r="P94019" t="s">
        <v>35481</v>
      </c>
      <c r="Q94019" t="s">
        <v>35486</v>
      </c>
      <c r="R94019" t="s">
        <v>35487</v>
      </c>
    </row>
    <row r="94020" spans="1:18" x14ac:dyDescent="0.3">
      <c r="A94020" t="s">
        <v>35424</v>
      </c>
      <c r="B94020" t="s">
        <v>31362</v>
      </c>
      <c r="C94020" t="s">
        <v>31363</v>
      </c>
      <c r="D94020" t="s">
        <v>28521</v>
      </c>
      <c r="E94020" t="s">
        <v>27324</v>
      </c>
      <c r="F94020" t="s">
        <v>40048</v>
      </c>
      <c r="G94020" t="s">
        <v>606</v>
      </c>
      <c r="H94020" t="s">
        <v>31364</v>
      </c>
      <c r="I94020" t="s">
        <v>133</v>
      </c>
      <c r="J94020" t="s">
        <v>134</v>
      </c>
      <c r="K94020" t="s">
        <v>26</v>
      </c>
      <c r="L94020" t="s">
        <v>1068</v>
      </c>
      <c r="M94020" t="s">
        <v>330</v>
      </c>
      <c r="N94020" t="s">
        <v>77</v>
      </c>
      <c r="O94020" t="s">
        <v>593</v>
      </c>
      <c r="P94020" t="s">
        <v>35481</v>
      </c>
      <c r="Q94020" t="s">
        <v>35486</v>
      </c>
      <c r="R94020" t="s">
        <v>35487</v>
      </c>
    </row>
    <row r="94021" spans="1:18" x14ac:dyDescent="0.3">
      <c r="A94021" t="s">
        <v>35424</v>
      </c>
      <c r="B94021" t="s">
        <v>31362</v>
      </c>
      <c r="C94021" t="s">
        <v>31363</v>
      </c>
      <c r="D94021" t="s">
        <v>28521</v>
      </c>
      <c r="E94021" t="s">
        <v>27324</v>
      </c>
      <c r="F94021" t="s">
        <v>40048</v>
      </c>
      <c r="G94021" t="s">
        <v>606</v>
      </c>
      <c r="H94021" t="s">
        <v>31364</v>
      </c>
      <c r="I94021" t="s">
        <v>139</v>
      </c>
      <c r="J94021" t="s">
        <v>140</v>
      </c>
      <c r="K94021" t="s">
        <v>141</v>
      </c>
      <c r="L94021" t="s">
        <v>142</v>
      </c>
      <c r="M94021" t="s">
        <v>592</v>
      </c>
      <c r="N94021" t="s">
        <v>90</v>
      </c>
      <c r="O94021" t="s">
        <v>1046</v>
      </c>
      <c r="P94021" t="s">
        <v>35481</v>
      </c>
      <c r="Q94021" t="s">
        <v>35486</v>
      </c>
      <c r="R94021" t="s">
        <v>35487</v>
      </c>
    </row>
    <row r="94022" spans="1:18" x14ac:dyDescent="0.3">
      <c r="A94022" t="s">
        <v>35425</v>
      </c>
      <c r="B94022" t="s">
        <v>31365</v>
      </c>
      <c r="C94022" t="s">
        <v>31366</v>
      </c>
      <c r="D94022" t="s">
        <v>31367</v>
      </c>
      <c r="E94022" t="s">
        <v>27324</v>
      </c>
      <c r="F94022" t="s">
        <v>40619</v>
      </c>
      <c r="G94022" t="s">
        <v>1668</v>
      </c>
      <c r="H94022" t="s">
        <v>31368</v>
      </c>
      <c r="I94022" t="s">
        <v>24</v>
      </c>
      <c r="J94022" t="s">
        <v>25</v>
      </c>
      <c r="K94022" t="s">
        <v>156</v>
      </c>
      <c r="L94022" t="s">
        <v>157</v>
      </c>
      <c r="M94022" t="s">
        <v>157</v>
      </c>
      <c r="N94022" t="s">
        <v>157</v>
      </c>
      <c r="O94022" t="s">
        <v>157</v>
      </c>
      <c r="P94022" t="s">
        <v>1565</v>
      </c>
      <c r="Q94022" t="s">
        <v>35482</v>
      </c>
      <c r="R94022" t="s">
        <v>35483</v>
      </c>
    </row>
    <row r="94023" spans="1:18" x14ac:dyDescent="0.3">
      <c r="A94023" t="s">
        <v>35425</v>
      </c>
      <c r="B94023" t="s">
        <v>31365</v>
      </c>
      <c r="C94023" t="s">
        <v>31366</v>
      </c>
      <c r="D94023" t="s">
        <v>31367</v>
      </c>
      <c r="E94023" t="s">
        <v>27324</v>
      </c>
      <c r="F94023" t="s">
        <v>40619</v>
      </c>
      <c r="G94023" t="s">
        <v>1668</v>
      </c>
      <c r="H94023" t="s">
        <v>31368</v>
      </c>
      <c r="I94023" t="s">
        <v>31</v>
      </c>
      <c r="J94023" t="s">
        <v>32</v>
      </c>
      <c r="K94023" t="s">
        <v>26</v>
      </c>
      <c r="L94023" t="s">
        <v>3554</v>
      </c>
      <c r="M94023" t="s">
        <v>154</v>
      </c>
      <c r="N94023" t="s">
        <v>280</v>
      </c>
      <c r="O94023" t="s">
        <v>370</v>
      </c>
      <c r="P94023" t="s">
        <v>35481</v>
      </c>
      <c r="Q94023" t="s">
        <v>35484</v>
      </c>
      <c r="R94023" t="s">
        <v>35485</v>
      </c>
    </row>
    <row r="94024" spans="1:18" x14ac:dyDescent="0.3">
      <c r="A94024" t="s">
        <v>35425</v>
      </c>
      <c r="B94024" t="s">
        <v>31365</v>
      </c>
      <c r="C94024" t="s">
        <v>31366</v>
      </c>
      <c r="D94024" t="s">
        <v>31367</v>
      </c>
      <c r="E94024" t="s">
        <v>27324</v>
      </c>
      <c r="F94024" t="s">
        <v>40619</v>
      </c>
      <c r="G94024" t="s">
        <v>1668</v>
      </c>
      <c r="H94024" t="s">
        <v>31368</v>
      </c>
      <c r="I94024" t="s">
        <v>37</v>
      </c>
      <c r="J94024" t="s">
        <v>38</v>
      </c>
      <c r="K94024" t="s">
        <v>26</v>
      </c>
      <c r="L94024" t="s">
        <v>325</v>
      </c>
      <c r="M94024" t="s">
        <v>475</v>
      </c>
      <c r="N94024" t="s">
        <v>237</v>
      </c>
      <c r="O94024" t="s">
        <v>227</v>
      </c>
      <c r="P94024" t="s">
        <v>35481</v>
      </c>
      <c r="Q94024" t="s">
        <v>35486</v>
      </c>
      <c r="R94024" t="s">
        <v>35485</v>
      </c>
    </row>
    <row r="94025" spans="1:18" x14ac:dyDescent="0.3">
      <c r="A94025" t="s">
        <v>35425</v>
      </c>
      <c r="B94025" t="s">
        <v>31365</v>
      </c>
      <c r="C94025" t="s">
        <v>31366</v>
      </c>
      <c r="D94025" t="s">
        <v>31367</v>
      </c>
      <c r="E94025" t="s">
        <v>27324</v>
      </c>
      <c r="F94025" t="s">
        <v>40619</v>
      </c>
      <c r="G94025" t="s">
        <v>1668</v>
      </c>
      <c r="H94025" t="s">
        <v>31368</v>
      </c>
      <c r="I94025" t="s">
        <v>43</v>
      </c>
      <c r="J94025" t="s">
        <v>44</v>
      </c>
      <c r="K94025" t="s">
        <v>157</v>
      </c>
      <c r="L94025" t="s">
        <v>157</v>
      </c>
      <c r="M94025" t="s">
        <v>157</v>
      </c>
      <c r="N94025" t="s">
        <v>157</v>
      </c>
      <c r="O94025" t="s">
        <v>157</v>
      </c>
      <c r="P94025" t="s">
        <v>2724</v>
      </c>
      <c r="Q94025" t="s">
        <v>35486</v>
      </c>
      <c r="R94025" t="s">
        <v>35485</v>
      </c>
    </row>
    <row r="94026" spans="1:18" x14ac:dyDescent="0.3">
      <c r="A94026" t="s">
        <v>35425</v>
      </c>
      <c r="B94026" t="s">
        <v>31365</v>
      </c>
      <c r="C94026" t="s">
        <v>31366</v>
      </c>
      <c r="D94026" t="s">
        <v>31367</v>
      </c>
      <c r="E94026" t="s">
        <v>27324</v>
      </c>
      <c r="F94026" t="s">
        <v>40619</v>
      </c>
      <c r="G94026" t="s">
        <v>1668</v>
      </c>
      <c r="H94026" t="s">
        <v>31368</v>
      </c>
      <c r="I94026" t="s">
        <v>49</v>
      </c>
      <c r="J94026" t="s">
        <v>50</v>
      </c>
      <c r="K94026" t="s">
        <v>26</v>
      </c>
      <c r="L94026" t="s">
        <v>863</v>
      </c>
      <c r="M94026" t="s">
        <v>233</v>
      </c>
      <c r="N94026" t="s">
        <v>370</v>
      </c>
      <c r="O94026" t="s">
        <v>160</v>
      </c>
      <c r="P94026" t="s">
        <v>35481</v>
      </c>
      <c r="Q94026" t="s">
        <v>35486</v>
      </c>
      <c r="R94026" t="s">
        <v>35485</v>
      </c>
    </row>
    <row r="94027" spans="1:18" x14ac:dyDescent="0.3">
      <c r="A94027" t="s">
        <v>35425</v>
      </c>
      <c r="B94027" t="s">
        <v>31365</v>
      </c>
      <c r="C94027" t="s">
        <v>31366</v>
      </c>
      <c r="D94027" t="s">
        <v>31367</v>
      </c>
      <c r="E94027" t="s">
        <v>27324</v>
      </c>
      <c r="F94027" t="s">
        <v>40619</v>
      </c>
      <c r="G94027" t="s">
        <v>1668</v>
      </c>
      <c r="H94027" t="s">
        <v>31368</v>
      </c>
      <c r="I94027" t="s">
        <v>55</v>
      </c>
      <c r="J94027" t="s">
        <v>56</v>
      </c>
      <c r="K94027" t="s">
        <v>26</v>
      </c>
      <c r="L94027" t="s">
        <v>822</v>
      </c>
      <c r="M94027" t="s">
        <v>989</v>
      </c>
      <c r="N94027" t="s">
        <v>59</v>
      </c>
      <c r="O94027" t="s">
        <v>474</v>
      </c>
      <c r="P94027" t="s">
        <v>35481</v>
      </c>
      <c r="Q94027" t="s">
        <v>35486</v>
      </c>
      <c r="R94027" t="s">
        <v>35485</v>
      </c>
    </row>
    <row r="94028" spans="1:18" x14ac:dyDescent="0.3">
      <c r="A94028" t="s">
        <v>35425</v>
      </c>
      <c r="B94028" t="s">
        <v>31365</v>
      </c>
      <c r="C94028" t="s">
        <v>31366</v>
      </c>
      <c r="D94028" t="s">
        <v>31367</v>
      </c>
      <c r="E94028" t="s">
        <v>27324</v>
      </c>
      <c r="F94028" t="s">
        <v>40619</v>
      </c>
      <c r="G94028" t="s">
        <v>1668</v>
      </c>
      <c r="H94028" t="s">
        <v>31368</v>
      </c>
      <c r="I94028" t="s">
        <v>61</v>
      </c>
      <c r="J94028" t="s">
        <v>62</v>
      </c>
      <c r="K94028" t="s">
        <v>26</v>
      </c>
      <c r="L94028" t="s">
        <v>1374</v>
      </c>
      <c r="M94028" t="s">
        <v>1145</v>
      </c>
      <c r="N94028" t="s">
        <v>40</v>
      </c>
      <c r="O94028" t="s">
        <v>620</v>
      </c>
      <c r="P94028" t="s">
        <v>35481</v>
      </c>
      <c r="Q94028" t="s">
        <v>35486</v>
      </c>
      <c r="R94028" t="s">
        <v>35485</v>
      </c>
    </row>
    <row r="94029" spans="1:18" x14ac:dyDescent="0.3">
      <c r="A94029" t="s">
        <v>35425</v>
      </c>
      <c r="B94029" t="s">
        <v>31365</v>
      </c>
      <c r="C94029" t="s">
        <v>31366</v>
      </c>
      <c r="D94029" t="s">
        <v>31367</v>
      </c>
      <c r="E94029" t="s">
        <v>27324</v>
      </c>
      <c r="F94029" t="s">
        <v>40619</v>
      </c>
      <c r="G94029" t="s">
        <v>1668</v>
      </c>
      <c r="H94029" t="s">
        <v>31368</v>
      </c>
      <c r="I94029" t="s">
        <v>67</v>
      </c>
      <c r="J94029" t="s">
        <v>68</v>
      </c>
      <c r="K94029" t="s">
        <v>26</v>
      </c>
      <c r="L94029" t="s">
        <v>936</v>
      </c>
      <c r="M94029" t="s">
        <v>1337</v>
      </c>
      <c r="N94029" t="s">
        <v>360</v>
      </c>
      <c r="O94029" t="s">
        <v>1188</v>
      </c>
      <c r="P94029" t="s">
        <v>35481</v>
      </c>
      <c r="Q94029" t="s">
        <v>35486</v>
      </c>
      <c r="R94029" t="s">
        <v>35485</v>
      </c>
    </row>
    <row r="94030" spans="1:18" x14ac:dyDescent="0.3">
      <c r="A94030" t="s">
        <v>35425</v>
      </c>
      <c r="B94030" t="s">
        <v>31365</v>
      </c>
      <c r="C94030" t="s">
        <v>31366</v>
      </c>
      <c r="D94030" t="s">
        <v>31367</v>
      </c>
      <c r="E94030" t="s">
        <v>27324</v>
      </c>
      <c r="F94030" t="s">
        <v>40619</v>
      </c>
      <c r="G94030" t="s">
        <v>1668</v>
      </c>
      <c r="H94030" t="s">
        <v>31368</v>
      </c>
      <c r="I94030" t="s">
        <v>73</v>
      </c>
      <c r="J94030" t="s">
        <v>74</v>
      </c>
      <c r="K94030" t="s">
        <v>26</v>
      </c>
      <c r="L94030" t="s">
        <v>5396</v>
      </c>
      <c r="M94030" t="s">
        <v>920</v>
      </c>
      <c r="N94030" t="s">
        <v>77</v>
      </c>
      <c r="O94030" t="s">
        <v>1363</v>
      </c>
      <c r="P94030" t="s">
        <v>35481</v>
      </c>
      <c r="Q94030" t="s">
        <v>35486</v>
      </c>
      <c r="R94030" t="s">
        <v>35487</v>
      </c>
    </row>
    <row r="94031" spans="1:18" x14ac:dyDescent="0.3">
      <c r="A94031" t="s">
        <v>35425</v>
      </c>
      <c r="B94031" t="s">
        <v>31365</v>
      </c>
      <c r="C94031" t="s">
        <v>31366</v>
      </c>
      <c r="D94031" t="s">
        <v>31367</v>
      </c>
      <c r="E94031" t="s">
        <v>27324</v>
      </c>
      <c r="F94031" t="s">
        <v>40619</v>
      </c>
      <c r="G94031" t="s">
        <v>1668</v>
      </c>
      <c r="H94031" t="s">
        <v>31368</v>
      </c>
      <c r="I94031" t="s">
        <v>79</v>
      </c>
      <c r="J94031" t="s">
        <v>80</v>
      </c>
      <c r="K94031" t="s">
        <v>156</v>
      </c>
      <c r="L94031" t="s">
        <v>157</v>
      </c>
      <c r="M94031" t="s">
        <v>157</v>
      </c>
      <c r="N94031" t="s">
        <v>157</v>
      </c>
      <c r="O94031" t="s">
        <v>157</v>
      </c>
      <c r="P94031" t="s">
        <v>1565</v>
      </c>
      <c r="Q94031" t="s">
        <v>35486</v>
      </c>
      <c r="R94031" t="s">
        <v>35487</v>
      </c>
    </row>
    <row r="94032" spans="1:18" x14ac:dyDescent="0.3">
      <c r="A94032" t="s">
        <v>35425</v>
      </c>
      <c r="B94032" t="s">
        <v>31365</v>
      </c>
      <c r="C94032" t="s">
        <v>31366</v>
      </c>
      <c r="D94032" t="s">
        <v>31367</v>
      </c>
      <c r="E94032" t="s">
        <v>27324</v>
      </c>
      <c r="F94032" t="s">
        <v>40619</v>
      </c>
      <c r="G94032" t="s">
        <v>1668</v>
      </c>
      <c r="H94032" t="s">
        <v>31368</v>
      </c>
      <c r="I94032" t="s">
        <v>85</v>
      </c>
      <c r="J94032" t="s">
        <v>86</v>
      </c>
      <c r="K94032" t="s">
        <v>26</v>
      </c>
      <c r="L94032" t="s">
        <v>4676</v>
      </c>
      <c r="M94032" t="s">
        <v>181</v>
      </c>
      <c r="N94032" t="s">
        <v>77</v>
      </c>
      <c r="O94032" t="s">
        <v>96</v>
      </c>
      <c r="P94032" t="s">
        <v>35481</v>
      </c>
      <c r="Q94032" t="s">
        <v>35486</v>
      </c>
      <c r="R94032" t="s">
        <v>35487</v>
      </c>
    </row>
    <row r="94033" spans="1:18" x14ac:dyDescent="0.3">
      <c r="A94033" t="s">
        <v>35425</v>
      </c>
      <c r="B94033" t="s">
        <v>31365</v>
      </c>
      <c r="C94033" t="s">
        <v>31366</v>
      </c>
      <c r="D94033" t="s">
        <v>31367</v>
      </c>
      <c r="E94033" t="s">
        <v>27324</v>
      </c>
      <c r="F94033" t="s">
        <v>40619</v>
      </c>
      <c r="G94033" t="s">
        <v>1668</v>
      </c>
      <c r="H94033" t="s">
        <v>31368</v>
      </c>
      <c r="I94033" t="s">
        <v>91</v>
      </c>
      <c r="J94033" t="s">
        <v>92</v>
      </c>
      <c r="K94033" t="s">
        <v>26</v>
      </c>
      <c r="L94033" t="s">
        <v>10525</v>
      </c>
      <c r="M94033" t="s">
        <v>94</v>
      </c>
      <c r="N94033" t="s">
        <v>437</v>
      </c>
      <c r="O94033" t="s">
        <v>306</v>
      </c>
      <c r="P94033" t="s">
        <v>35481</v>
      </c>
      <c r="Q94033" t="s">
        <v>35486</v>
      </c>
      <c r="R94033" t="s">
        <v>35487</v>
      </c>
    </row>
    <row r="94034" spans="1:18" x14ac:dyDescent="0.3">
      <c r="A94034" t="s">
        <v>35425</v>
      </c>
      <c r="B94034" t="s">
        <v>31365</v>
      </c>
      <c r="C94034" t="s">
        <v>31366</v>
      </c>
      <c r="D94034" t="s">
        <v>31367</v>
      </c>
      <c r="E94034" t="s">
        <v>27324</v>
      </c>
      <c r="F94034" t="s">
        <v>40619</v>
      </c>
      <c r="G94034" t="s">
        <v>1668</v>
      </c>
      <c r="H94034" t="s">
        <v>31368</v>
      </c>
      <c r="I94034" t="s">
        <v>97</v>
      </c>
      <c r="J94034" t="s">
        <v>98</v>
      </c>
      <c r="K94034" t="s">
        <v>26</v>
      </c>
      <c r="L94034" t="s">
        <v>2725</v>
      </c>
      <c r="M94034" t="s">
        <v>2394</v>
      </c>
      <c r="N94034" t="s">
        <v>778</v>
      </c>
      <c r="O94034" t="s">
        <v>2205</v>
      </c>
      <c r="P94034" t="s">
        <v>35481</v>
      </c>
      <c r="Q94034" t="s">
        <v>35486</v>
      </c>
      <c r="R94034" t="s">
        <v>35487</v>
      </c>
    </row>
    <row r="94035" spans="1:18" x14ac:dyDescent="0.3">
      <c r="A94035" t="s">
        <v>35425</v>
      </c>
      <c r="B94035" t="s">
        <v>31365</v>
      </c>
      <c r="C94035" t="s">
        <v>31366</v>
      </c>
      <c r="D94035" t="s">
        <v>31367</v>
      </c>
      <c r="E94035" t="s">
        <v>27324</v>
      </c>
      <c r="F94035" t="s">
        <v>40619</v>
      </c>
      <c r="G94035" t="s">
        <v>1668</v>
      </c>
      <c r="H94035" t="s">
        <v>31368</v>
      </c>
      <c r="I94035" t="s">
        <v>103</v>
      </c>
      <c r="J94035" t="s">
        <v>104</v>
      </c>
      <c r="K94035" t="s">
        <v>26</v>
      </c>
      <c r="L94035" t="s">
        <v>863</v>
      </c>
      <c r="M94035" t="s">
        <v>315</v>
      </c>
      <c r="N94035" t="s">
        <v>316</v>
      </c>
      <c r="O94035" t="s">
        <v>317</v>
      </c>
      <c r="P94035" t="s">
        <v>35481</v>
      </c>
      <c r="Q94035" t="s">
        <v>35486</v>
      </c>
      <c r="R94035" t="s">
        <v>35487</v>
      </c>
    </row>
    <row r="94036" spans="1:18" x14ac:dyDescent="0.3">
      <c r="A94036" t="s">
        <v>35425</v>
      </c>
      <c r="B94036" t="s">
        <v>31365</v>
      </c>
      <c r="C94036" t="s">
        <v>31366</v>
      </c>
      <c r="D94036" t="s">
        <v>31367</v>
      </c>
      <c r="E94036" t="s">
        <v>27324</v>
      </c>
      <c r="F94036" t="s">
        <v>40619</v>
      </c>
      <c r="G94036" t="s">
        <v>1668</v>
      </c>
      <c r="H94036" t="s">
        <v>31368</v>
      </c>
      <c r="I94036" t="s">
        <v>108</v>
      </c>
      <c r="J94036" t="s">
        <v>109</v>
      </c>
      <c r="K94036" t="s">
        <v>26</v>
      </c>
      <c r="L94036" t="s">
        <v>1320</v>
      </c>
      <c r="M94036" t="s">
        <v>2883</v>
      </c>
      <c r="N94036" t="s">
        <v>77</v>
      </c>
      <c r="O94036" t="s">
        <v>9251</v>
      </c>
      <c r="P94036" t="s">
        <v>35481</v>
      </c>
      <c r="Q94036" t="s">
        <v>35486</v>
      </c>
      <c r="R94036" t="s">
        <v>35487</v>
      </c>
    </row>
    <row r="94037" spans="1:18" x14ac:dyDescent="0.3">
      <c r="A94037" t="s">
        <v>35425</v>
      </c>
      <c r="B94037" t="s">
        <v>31365</v>
      </c>
      <c r="C94037" t="s">
        <v>31366</v>
      </c>
      <c r="D94037" t="s">
        <v>31367</v>
      </c>
      <c r="E94037" t="s">
        <v>27324</v>
      </c>
      <c r="F94037" t="s">
        <v>40619</v>
      </c>
      <c r="G94037" t="s">
        <v>1668</v>
      </c>
      <c r="H94037" t="s">
        <v>31368</v>
      </c>
      <c r="I94037" t="s">
        <v>114</v>
      </c>
      <c r="J94037" t="s">
        <v>115</v>
      </c>
      <c r="K94037" t="s">
        <v>26</v>
      </c>
      <c r="L94037" t="s">
        <v>39</v>
      </c>
      <c r="M94037" t="s">
        <v>206</v>
      </c>
      <c r="N94037" t="s">
        <v>208</v>
      </c>
      <c r="O94037" t="s">
        <v>3885</v>
      </c>
      <c r="P94037" t="s">
        <v>35481</v>
      </c>
      <c r="Q94037" t="s">
        <v>35486</v>
      </c>
      <c r="R94037" t="s">
        <v>35487</v>
      </c>
    </row>
    <row r="94038" spans="1:18" x14ac:dyDescent="0.3">
      <c r="A94038" t="s">
        <v>35425</v>
      </c>
      <c r="B94038" t="s">
        <v>31365</v>
      </c>
      <c r="C94038" t="s">
        <v>31366</v>
      </c>
      <c r="D94038" t="s">
        <v>31367</v>
      </c>
      <c r="E94038" t="s">
        <v>27324</v>
      </c>
      <c r="F94038" t="s">
        <v>40619</v>
      </c>
      <c r="G94038" t="s">
        <v>1668</v>
      </c>
      <c r="H94038" t="s">
        <v>31368</v>
      </c>
      <c r="I94038" t="s">
        <v>121</v>
      </c>
      <c r="J94038" t="s">
        <v>122</v>
      </c>
      <c r="K94038" t="s">
        <v>26</v>
      </c>
      <c r="L94038" t="s">
        <v>463</v>
      </c>
      <c r="M94038" t="s">
        <v>1123</v>
      </c>
      <c r="N94038" t="s">
        <v>1642</v>
      </c>
      <c r="O94038" t="s">
        <v>4036</v>
      </c>
      <c r="P94038" t="s">
        <v>35481</v>
      </c>
      <c r="Q94038" t="s">
        <v>35486</v>
      </c>
      <c r="R94038" t="s">
        <v>35487</v>
      </c>
    </row>
    <row r="94039" spans="1:18" x14ac:dyDescent="0.3">
      <c r="A94039" t="s">
        <v>35425</v>
      </c>
      <c r="B94039" t="s">
        <v>31365</v>
      </c>
      <c r="C94039" t="s">
        <v>31366</v>
      </c>
      <c r="D94039" t="s">
        <v>31367</v>
      </c>
      <c r="E94039" t="s">
        <v>27324</v>
      </c>
      <c r="F94039" t="s">
        <v>40619</v>
      </c>
      <c r="G94039" t="s">
        <v>1668</v>
      </c>
      <c r="H94039" t="s">
        <v>31368</v>
      </c>
      <c r="I94039" t="s">
        <v>127</v>
      </c>
      <c r="J94039" t="s">
        <v>128</v>
      </c>
      <c r="K94039" t="s">
        <v>26</v>
      </c>
      <c r="L94039" t="s">
        <v>1943</v>
      </c>
      <c r="M94039" t="s">
        <v>331</v>
      </c>
      <c r="N94039" t="s">
        <v>76</v>
      </c>
      <c r="O94039" t="s">
        <v>394</v>
      </c>
      <c r="P94039" t="s">
        <v>35481</v>
      </c>
      <c r="Q94039" t="s">
        <v>35486</v>
      </c>
      <c r="R94039" t="s">
        <v>35487</v>
      </c>
    </row>
    <row r="94040" spans="1:18" x14ac:dyDescent="0.3">
      <c r="A94040" t="s">
        <v>35425</v>
      </c>
      <c r="B94040" t="s">
        <v>31365</v>
      </c>
      <c r="C94040" t="s">
        <v>31366</v>
      </c>
      <c r="D94040" t="s">
        <v>31367</v>
      </c>
      <c r="E94040" t="s">
        <v>27324</v>
      </c>
      <c r="F94040" t="s">
        <v>40619</v>
      </c>
      <c r="G94040" t="s">
        <v>1668</v>
      </c>
      <c r="H94040" t="s">
        <v>31368</v>
      </c>
      <c r="I94040" t="s">
        <v>133</v>
      </c>
      <c r="J94040" t="s">
        <v>134</v>
      </c>
      <c r="K94040" t="s">
        <v>26</v>
      </c>
      <c r="L94040" t="s">
        <v>1504</v>
      </c>
      <c r="M94040" t="s">
        <v>447</v>
      </c>
      <c r="N94040" t="s">
        <v>77</v>
      </c>
      <c r="O94040" t="s">
        <v>194</v>
      </c>
      <c r="P94040" t="s">
        <v>35481</v>
      </c>
      <c r="Q94040" t="s">
        <v>35486</v>
      </c>
      <c r="R94040" t="s">
        <v>35487</v>
      </c>
    </row>
    <row r="94041" spans="1:18" x14ac:dyDescent="0.3">
      <c r="A94041" t="s">
        <v>35425</v>
      </c>
      <c r="B94041" t="s">
        <v>31365</v>
      </c>
      <c r="C94041" t="s">
        <v>31366</v>
      </c>
      <c r="D94041" t="s">
        <v>31367</v>
      </c>
      <c r="E94041" t="s">
        <v>27324</v>
      </c>
      <c r="F94041" t="s">
        <v>40619</v>
      </c>
      <c r="G94041" t="s">
        <v>1668</v>
      </c>
      <c r="H94041" t="s">
        <v>31368</v>
      </c>
      <c r="I94041" t="s">
        <v>139</v>
      </c>
      <c r="J94041" t="s">
        <v>140</v>
      </c>
      <c r="K94041" t="s">
        <v>141</v>
      </c>
      <c r="L94041" t="s">
        <v>142</v>
      </c>
      <c r="M94041" t="s">
        <v>592</v>
      </c>
      <c r="N94041" t="s">
        <v>313</v>
      </c>
      <c r="O94041" t="s">
        <v>695</v>
      </c>
      <c r="P94041" t="s">
        <v>35481</v>
      </c>
      <c r="Q94041" t="s">
        <v>35486</v>
      </c>
      <c r="R94041" t="s">
        <v>35487</v>
      </c>
    </row>
    <row r="94042" spans="1:18" x14ac:dyDescent="0.3">
      <c r="A94042" t="s">
        <v>35426</v>
      </c>
      <c r="B94042" t="s">
        <v>31369</v>
      </c>
      <c r="C94042" t="s">
        <v>31370</v>
      </c>
      <c r="D94042" t="s">
        <v>31371</v>
      </c>
      <c r="E94042" t="s">
        <v>27324</v>
      </c>
      <c r="F94042" t="s">
        <v>40620</v>
      </c>
      <c r="G94042" t="s">
        <v>28135</v>
      </c>
      <c r="H94042" t="s">
        <v>31372</v>
      </c>
      <c r="I94042" t="s">
        <v>24</v>
      </c>
      <c r="J94042" t="s">
        <v>25</v>
      </c>
      <c r="K94042" t="s">
        <v>157</v>
      </c>
      <c r="L94042" t="s">
        <v>157</v>
      </c>
      <c r="M94042" t="s">
        <v>157</v>
      </c>
      <c r="N94042" t="s">
        <v>157</v>
      </c>
      <c r="O94042" t="s">
        <v>157</v>
      </c>
      <c r="P94042" t="s">
        <v>2724</v>
      </c>
      <c r="Q94042" t="s">
        <v>35482</v>
      </c>
      <c r="R94042" t="s">
        <v>35483</v>
      </c>
    </row>
    <row r="94043" spans="1:18" x14ac:dyDescent="0.3">
      <c r="A94043" t="s">
        <v>35426</v>
      </c>
      <c r="B94043" t="s">
        <v>31369</v>
      </c>
      <c r="C94043" t="s">
        <v>31370</v>
      </c>
      <c r="D94043" t="s">
        <v>31371</v>
      </c>
      <c r="E94043" t="s">
        <v>27324</v>
      </c>
      <c r="F94043" t="s">
        <v>40620</v>
      </c>
      <c r="G94043" t="s">
        <v>28135</v>
      </c>
      <c r="H94043" t="s">
        <v>31372</v>
      </c>
      <c r="I94043" t="s">
        <v>31</v>
      </c>
      <c r="J94043" t="s">
        <v>32</v>
      </c>
      <c r="K94043" t="s">
        <v>26</v>
      </c>
      <c r="L94043" t="s">
        <v>318</v>
      </c>
      <c r="M94043" t="s">
        <v>757</v>
      </c>
      <c r="N94043" t="s">
        <v>367</v>
      </c>
      <c r="O94043" t="s">
        <v>48</v>
      </c>
      <c r="P94043" t="s">
        <v>35481</v>
      </c>
      <c r="Q94043" t="s">
        <v>35484</v>
      </c>
      <c r="R94043" t="s">
        <v>35485</v>
      </c>
    </row>
    <row r="94044" spans="1:18" x14ac:dyDescent="0.3">
      <c r="A94044" t="s">
        <v>35426</v>
      </c>
      <c r="B94044" t="s">
        <v>31369</v>
      </c>
      <c r="C94044" t="s">
        <v>31370</v>
      </c>
      <c r="D94044" t="s">
        <v>31371</v>
      </c>
      <c r="E94044" t="s">
        <v>27324</v>
      </c>
      <c r="F94044" t="s">
        <v>40620</v>
      </c>
      <c r="G94044" t="s">
        <v>28135</v>
      </c>
      <c r="H94044" t="s">
        <v>31372</v>
      </c>
      <c r="I94044" t="s">
        <v>37</v>
      </c>
      <c r="J94044" t="s">
        <v>38</v>
      </c>
      <c r="K94044" t="s">
        <v>157</v>
      </c>
      <c r="L94044" t="s">
        <v>157</v>
      </c>
      <c r="M94044" t="s">
        <v>157</v>
      </c>
      <c r="N94044" t="s">
        <v>157</v>
      </c>
      <c r="O94044" t="s">
        <v>157</v>
      </c>
      <c r="P94044" t="s">
        <v>4795</v>
      </c>
      <c r="Q94044" t="s">
        <v>35486</v>
      </c>
      <c r="R94044" t="s">
        <v>35485</v>
      </c>
    </row>
    <row r="94045" spans="1:18" x14ac:dyDescent="0.3">
      <c r="A94045" t="s">
        <v>35426</v>
      </c>
      <c r="B94045" t="s">
        <v>31369</v>
      </c>
      <c r="C94045" t="s">
        <v>31370</v>
      </c>
      <c r="D94045" t="s">
        <v>31371</v>
      </c>
      <c r="E94045" t="s">
        <v>27324</v>
      </c>
      <c r="F94045" t="s">
        <v>40620</v>
      </c>
      <c r="G94045" t="s">
        <v>28135</v>
      </c>
      <c r="H94045" t="s">
        <v>31372</v>
      </c>
      <c r="I94045" t="s">
        <v>43</v>
      </c>
      <c r="J94045" t="s">
        <v>44</v>
      </c>
      <c r="K94045" t="s">
        <v>157</v>
      </c>
      <c r="L94045" t="s">
        <v>157</v>
      </c>
      <c r="M94045" t="s">
        <v>157</v>
      </c>
      <c r="N94045" t="s">
        <v>157</v>
      </c>
      <c r="O94045" t="s">
        <v>157</v>
      </c>
      <c r="P94045" t="s">
        <v>2724</v>
      </c>
      <c r="Q94045" t="s">
        <v>35486</v>
      </c>
      <c r="R94045" t="s">
        <v>35485</v>
      </c>
    </row>
    <row r="94046" spans="1:18" x14ac:dyDescent="0.3">
      <c r="A94046" t="s">
        <v>35426</v>
      </c>
      <c r="B94046" t="s">
        <v>31369</v>
      </c>
      <c r="C94046" t="s">
        <v>31370</v>
      </c>
      <c r="D94046" t="s">
        <v>31371</v>
      </c>
      <c r="E94046" t="s">
        <v>27324</v>
      </c>
      <c r="F94046" t="s">
        <v>40620</v>
      </c>
      <c r="G94046" t="s">
        <v>28135</v>
      </c>
      <c r="H94046" t="s">
        <v>31372</v>
      </c>
      <c r="I94046" t="s">
        <v>49</v>
      </c>
      <c r="J94046" t="s">
        <v>50</v>
      </c>
      <c r="K94046" t="s">
        <v>156</v>
      </c>
      <c r="L94046" t="s">
        <v>157</v>
      </c>
      <c r="M94046" t="s">
        <v>157</v>
      </c>
      <c r="N94046" t="s">
        <v>157</v>
      </c>
      <c r="O94046" t="s">
        <v>157</v>
      </c>
      <c r="P94046" t="s">
        <v>1565</v>
      </c>
      <c r="Q94046" t="s">
        <v>35486</v>
      </c>
      <c r="R94046" t="s">
        <v>35485</v>
      </c>
    </row>
    <row r="94047" spans="1:18" x14ac:dyDescent="0.3">
      <c r="A94047" t="s">
        <v>35426</v>
      </c>
      <c r="B94047" t="s">
        <v>31369</v>
      </c>
      <c r="C94047" t="s">
        <v>31370</v>
      </c>
      <c r="D94047" t="s">
        <v>31371</v>
      </c>
      <c r="E94047" t="s">
        <v>27324</v>
      </c>
      <c r="F94047" t="s">
        <v>40620</v>
      </c>
      <c r="G94047" t="s">
        <v>28135</v>
      </c>
      <c r="H94047" t="s">
        <v>31372</v>
      </c>
      <c r="I94047" t="s">
        <v>55</v>
      </c>
      <c r="J94047" t="s">
        <v>56</v>
      </c>
      <c r="K94047" t="s">
        <v>156</v>
      </c>
      <c r="L94047" t="s">
        <v>157</v>
      </c>
      <c r="M94047" t="s">
        <v>157</v>
      </c>
      <c r="N94047" t="s">
        <v>157</v>
      </c>
      <c r="O94047" t="s">
        <v>157</v>
      </c>
      <c r="P94047" t="s">
        <v>1565</v>
      </c>
      <c r="Q94047" t="s">
        <v>35486</v>
      </c>
      <c r="R94047" t="s">
        <v>35485</v>
      </c>
    </row>
    <row r="94048" spans="1:18" x14ac:dyDescent="0.3">
      <c r="A94048" t="s">
        <v>35426</v>
      </c>
      <c r="B94048" t="s">
        <v>31369</v>
      </c>
      <c r="C94048" t="s">
        <v>31370</v>
      </c>
      <c r="D94048" t="s">
        <v>31371</v>
      </c>
      <c r="E94048" t="s">
        <v>27324</v>
      </c>
      <c r="F94048" t="s">
        <v>40620</v>
      </c>
      <c r="G94048" t="s">
        <v>28135</v>
      </c>
      <c r="H94048" t="s">
        <v>31372</v>
      </c>
      <c r="I94048" t="s">
        <v>61</v>
      </c>
      <c r="J94048" t="s">
        <v>62</v>
      </c>
      <c r="K94048" t="s">
        <v>26</v>
      </c>
      <c r="L94048" t="s">
        <v>295</v>
      </c>
      <c r="M94048" t="s">
        <v>70</v>
      </c>
      <c r="N94048" t="s">
        <v>59</v>
      </c>
      <c r="O94048" t="s">
        <v>476</v>
      </c>
      <c r="P94048" t="s">
        <v>35481</v>
      </c>
      <c r="Q94048" t="s">
        <v>35486</v>
      </c>
      <c r="R94048" t="s">
        <v>35485</v>
      </c>
    </row>
    <row r="94049" spans="1:18" x14ac:dyDescent="0.3">
      <c r="A94049" t="s">
        <v>35426</v>
      </c>
      <c r="B94049" t="s">
        <v>31369</v>
      </c>
      <c r="C94049" t="s">
        <v>31370</v>
      </c>
      <c r="D94049" t="s">
        <v>31371</v>
      </c>
      <c r="E94049" t="s">
        <v>27324</v>
      </c>
      <c r="F94049" t="s">
        <v>40620</v>
      </c>
      <c r="G94049" t="s">
        <v>28135</v>
      </c>
      <c r="H94049" t="s">
        <v>31372</v>
      </c>
      <c r="I94049" t="s">
        <v>67</v>
      </c>
      <c r="J94049" t="s">
        <v>68</v>
      </c>
      <c r="K94049" t="s">
        <v>157</v>
      </c>
      <c r="L94049" t="s">
        <v>157</v>
      </c>
      <c r="M94049" t="s">
        <v>157</v>
      </c>
      <c r="N94049" t="s">
        <v>157</v>
      </c>
      <c r="O94049" t="s">
        <v>157</v>
      </c>
      <c r="P94049" t="s">
        <v>2724</v>
      </c>
      <c r="Q94049" t="s">
        <v>35486</v>
      </c>
      <c r="R94049" t="s">
        <v>35485</v>
      </c>
    </row>
    <row r="94050" spans="1:18" x14ac:dyDescent="0.3">
      <c r="A94050" t="s">
        <v>35426</v>
      </c>
      <c r="B94050" t="s">
        <v>31369</v>
      </c>
      <c r="C94050" t="s">
        <v>31370</v>
      </c>
      <c r="D94050" t="s">
        <v>31371</v>
      </c>
      <c r="E94050" t="s">
        <v>27324</v>
      </c>
      <c r="F94050" t="s">
        <v>40620</v>
      </c>
      <c r="G94050" t="s">
        <v>28135</v>
      </c>
      <c r="H94050" t="s">
        <v>31372</v>
      </c>
      <c r="I94050" t="s">
        <v>73</v>
      </c>
      <c r="J94050" t="s">
        <v>74</v>
      </c>
      <c r="K94050" t="s">
        <v>26</v>
      </c>
      <c r="L94050" t="s">
        <v>1655</v>
      </c>
      <c r="M94050" t="s">
        <v>211</v>
      </c>
      <c r="N94050" t="s">
        <v>77</v>
      </c>
      <c r="O94050" t="s">
        <v>1126</v>
      </c>
      <c r="P94050" t="s">
        <v>35481</v>
      </c>
      <c r="Q94050" t="s">
        <v>35486</v>
      </c>
      <c r="R94050" t="s">
        <v>35487</v>
      </c>
    </row>
    <row r="94051" spans="1:18" x14ac:dyDescent="0.3">
      <c r="A94051" t="s">
        <v>35426</v>
      </c>
      <c r="B94051" t="s">
        <v>31369</v>
      </c>
      <c r="C94051" t="s">
        <v>31370</v>
      </c>
      <c r="D94051" t="s">
        <v>31371</v>
      </c>
      <c r="E94051" t="s">
        <v>27324</v>
      </c>
      <c r="F94051" t="s">
        <v>40620</v>
      </c>
      <c r="G94051" t="s">
        <v>28135</v>
      </c>
      <c r="H94051" t="s">
        <v>31372</v>
      </c>
      <c r="I94051" t="s">
        <v>79</v>
      </c>
      <c r="J94051" t="s">
        <v>80</v>
      </c>
      <c r="K94051" t="s">
        <v>157</v>
      </c>
      <c r="L94051" t="s">
        <v>157</v>
      </c>
      <c r="M94051" t="s">
        <v>157</v>
      </c>
      <c r="N94051" t="s">
        <v>157</v>
      </c>
      <c r="O94051" t="s">
        <v>157</v>
      </c>
      <c r="P94051" t="s">
        <v>4795</v>
      </c>
      <c r="Q94051" t="s">
        <v>35486</v>
      </c>
      <c r="R94051" t="s">
        <v>35487</v>
      </c>
    </row>
    <row r="94052" spans="1:18" x14ac:dyDescent="0.3">
      <c r="A94052" t="s">
        <v>35426</v>
      </c>
      <c r="B94052" t="s">
        <v>31369</v>
      </c>
      <c r="C94052" t="s">
        <v>31370</v>
      </c>
      <c r="D94052" t="s">
        <v>31371</v>
      </c>
      <c r="E94052" t="s">
        <v>27324</v>
      </c>
      <c r="F94052" t="s">
        <v>40620</v>
      </c>
      <c r="G94052" t="s">
        <v>28135</v>
      </c>
      <c r="H94052" t="s">
        <v>31372</v>
      </c>
      <c r="I94052" t="s">
        <v>85</v>
      </c>
      <c r="J94052" t="s">
        <v>86</v>
      </c>
      <c r="K94052" t="s">
        <v>26</v>
      </c>
      <c r="L94052" t="s">
        <v>1164</v>
      </c>
      <c r="M94052" t="s">
        <v>349</v>
      </c>
      <c r="N94052" t="s">
        <v>77</v>
      </c>
      <c r="O94052" t="s">
        <v>310</v>
      </c>
      <c r="P94052" t="s">
        <v>35481</v>
      </c>
      <c r="Q94052" t="s">
        <v>35486</v>
      </c>
      <c r="R94052" t="s">
        <v>35487</v>
      </c>
    </row>
    <row r="94053" spans="1:18" x14ac:dyDescent="0.3">
      <c r="A94053" t="s">
        <v>35426</v>
      </c>
      <c r="B94053" t="s">
        <v>31369</v>
      </c>
      <c r="C94053" t="s">
        <v>31370</v>
      </c>
      <c r="D94053" t="s">
        <v>31371</v>
      </c>
      <c r="E94053" t="s">
        <v>27324</v>
      </c>
      <c r="F94053" t="s">
        <v>40620</v>
      </c>
      <c r="G94053" t="s">
        <v>28135</v>
      </c>
      <c r="H94053" t="s">
        <v>31372</v>
      </c>
      <c r="I94053" t="s">
        <v>91</v>
      </c>
      <c r="J94053" t="s">
        <v>92</v>
      </c>
      <c r="K94053" t="s">
        <v>26</v>
      </c>
      <c r="L94053" t="s">
        <v>1164</v>
      </c>
      <c r="M94053" t="s">
        <v>351</v>
      </c>
      <c r="N94053" t="s">
        <v>258</v>
      </c>
      <c r="O94053" t="s">
        <v>184</v>
      </c>
      <c r="P94053" t="s">
        <v>35481</v>
      </c>
      <c r="Q94053" t="s">
        <v>35486</v>
      </c>
      <c r="R94053" t="s">
        <v>35487</v>
      </c>
    </row>
    <row r="94054" spans="1:18" x14ac:dyDescent="0.3">
      <c r="A94054" t="s">
        <v>35426</v>
      </c>
      <c r="B94054" t="s">
        <v>31369</v>
      </c>
      <c r="C94054" t="s">
        <v>31370</v>
      </c>
      <c r="D94054" t="s">
        <v>31371</v>
      </c>
      <c r="E94054" t="s">
        <v>27324</v>
      </c>
      <c r="F94054" t="s">
        <v>40620</v>
      </c>
      <c r="G94054" t="s">
        <v>28135</v>
      </c>
      <c r="H94054" t="s">
        <v>31372</v>
      </c>
      <c r="I94054" t="s">
        <v>97</v>
      </c>
      <c r="J94054" t="s">
        <v>98</v>
      </c>
      <c r="K94054" t="s">
        <v>157</v>
      </c>
      <c r="L94054" t="s">
        <v>157</v>
      </c>
      <c r="M94054" t="s">
        <v>157</v>
      </c>
      <c r="N94054" t="s">
        <v>157</v>
      </c>
      <c r="O94054" t="s">
        <v>157</v>
      </c>
      <c r="P94054" t="s">
        <v>4795</v>
      </c>
      <c r="Q94054" t="s">
        <v>35486</v>
      </c>
      <c r="R94054" t="s">
        <v>35487</v>
      </c>
    </row>
    <row r="94055" spans="1:18" x14ac:dyDescent="0.3">
      <c r="A94055" t="s">
        <v>35426</v>
      </c>
      <c r="B94055" t="s">
        <v>31369</v>
      </c>
      <c r="C94055" t="s">
        <v>31370</v>
      </c>
      <c r="D94055" t="s">
        <v>31371</v>
      </c>
      <c r="E94055" t="s">
        <v>27324</v>
      </c>
      <c r="F94055" t="s">
        <v>40620</v>
      </c>
      <c r="G94055" t="s">
        <v>28135</v>
      </c>
      <c r="H94055" t="s">
        <v>31372</v>
      </c>
      <c r="I94055" t="s">
        <v>103</v>
      </c>
      <c r="J94055" t="s">
        <v>104</v>
      </c>
      <c r="K94055" t="s">
        <v>157</v>
      </c>
      <c r="L94055" t="s">
        <v>157</v>
      </c>
      <c r="M94055" t="s">
        <v>157</v>
      </c>
      <c r="N94055" t="s">
        <v>157</v>
      </c>
      <c r="O94055" t="s">
        <v>157</v>
      </c>
      <c r="P94055" t="s">
        <v>4795</v>
      </c>
      <c r="Q94055" t="s">
        <v>35486</v>
      </c>
      <c r="R94055" t="s">
        <v>35487</v>
      </c>
    </row>
    <row r="94056" spans="1:18" x14ac:dyDescent="0.3">
      <c r="A94056" t="s">
        <v>35426</v>
      </c>
      <c r="B94056" t="s">
        <v>31369</v>
      </c>
      <c r="C94056" t="s">
        <v>31370</v>
      </c>
      <c r="D94056" t="s">
        <v>31371</v>
      </c>
      <c r="E94056" t="s">
        <v>27324</v>
      </c>
      <c r="F94056" t="s">
        <v>40620</v>
      </c>
      <c r="G94056" t="s">
        <v>28135</v>
      </c>
      <c r="H94056" t="s">
        <v>31372</v>
      </c>
      <c r="I94056" t="s">
        <v>108</v>
      </c>
      <c r="J94056" t="s">
        <v>109</v>
      </c>
      <c r="K94056" t="s">
        <v>157</v>
      </c>
      <c r="L94056" t="s">
        <v>157</v>
      </c>
      <c r="M94056" t="s">
        <v>157</v>
      </c>
      <c r="N94056" t="s">
        <v>157</v>
      </c>
      <c r="O94056" t="s">
        <v>157</v>
      </c>
      <c r="P94056" t="s">
        <v>4795</v>
      </c>
      <c r="Q94056" t="s">
        <v>35486</v>
      </c>
      <c r="R94056" t="s">
        <v>35487</v>
      </c>
    </row>
    <row r="94057" spans="1:18" x14ac:dyDescent="0.3">
      <c r="A94057" t="s">
        <v>35426</v>
      </c>
      <c r="B94057" t="s">
        <v>31369</v>
      </c>
      <c r="C94057" t="s">
        <v>31370</v>
      </c>
      <c r="D94057" t="s">
        <v>31371</v>
      </c>
      <c r="E94057" t="s">
        <v>27324</v>
      </c>
      <c r="F94057" t="s">
        <v>40620</v>
      </c>
      <c r="G94057" t="s">
        <v>28135</v>
      </c>
      <c r="H94057" t="s">
        <v>31372</v>
      </c>
      <c r="I94057" t="s">
        <v>114</v>
      </c>
      <c r="J94057" t="s">
        <v>115</v>
      </c>
      <c r="K94057" t="s">
        <v>157</v>
      </c>
      <c r="L94057" t="s">
        <v>157</v>
      </c>
      <c r="M94057" t="s">
        <v>157</v>
      </c>
      <c r="N94057" t="s">
        <v>157</v>
      </c>
      <c r="O94057" t="s">
        <v>157</v>
      </c>
      <c r="P94057" t="s">
        <v>4795</v>
      </c>
      <c r="Q94057" t="s">
        <v>35486</v>
      </c>
      <c r="R94057" t="s">
        <v>35487</v>
      </c>
    </row>
    <row r="94058" spans="1:18" x14ac:dyDescent="0.3">
      <c r="A94058" t="s">
        <v>35426</v>
      </c>
      <c r="B94058" t="s">
        <v>31369</v>
      </c>
      <c r="C94058" t="s">
        <v>31370</v>
      </c>
      <c r="D94058" t="s">
        <v>31371</v>
      </c>
      <c r="E94058" t="s">
        <v>27324</v>
      </c>
      <c r="F94058" t="s">
        <v>40620</v>
      </c>
      <c r="G94058" t="s">
        <v>28135</v>
      </c>
      <c r="H94058" t="s">
        <v>31372</v>
      </c>
      <c r="I94058" t="s">
        <v>121</v>
      </c>
      <c r="J94058" t="s">
        <v>122</v>
      </c>
      <c r="K94058" t="s">
        <v>157</v>
      </c>
      <c r="L94058" t="s">
        <v>157</v>
      </c>
      <c r="M94058" t="s">
        <v>157</v>
      </c>
      <c r="N94058" t="s">
        <v>157</v>
      </c>
      <c r="O94058" t="s">
        <v>157</v>
      </c>
      <c r="P94058" t="s">
        <v>4795</v>
      </c>
      <c r="Q94058" t="s">
        <v>35486</v>
      </c>
      <c r="R94058" t="s">
        <v>35487</v>
      </c>
    </row>
    <row r="94059" spans="1:18" x14ac:dyDescent="0.3">
      <c r="A94059" t="s">
        <v>35426</v>
      </c>
      <c r="B94059" t="s">
        <v>31369</v>
      </c>
      <c r="C94059" t="s">
        <v>31370</v>
      </c>
      <c r="D94059" t="s">
        <v>31371</v>
      </c>
      <c r="E94059" t="s">
        <v>27324</v>
      </c>
      <c r="F94059" t="s">
        <v>40620</v>
      </c>
      <c r="G94059" t="s">
        <v>28135</v>
      </c>
      <c r="H94059" t="s">
        <v>31372</v>
      </c>
      <c r="I94059" t="s">
        <v>127</v>
      </c>
      <c r="J94059" t="s">
        <v>128</v>
      </c>
      <c r="K94059" t="s">
        <v>157</v>
      </c>
      <c r="L94059" t="s">
        <v>157</v>
      </c>
      <c r="M94059" t="s">
        <v>157</v>
      </c>
      <c r="N94059" t="s">
        <v>157</v>
      </c>
      <c r="O94059" t="s">
        <v>157</v>
      </c>
      <c r="P94059" t="s">
        <v>4795</v>
      </c>
      <c r="Q94059" t="s">
        <v>35486</v>
      </c>
      <c r="R94059" t="s">
        <v>35487</v>
      </c>
    </row>
    <row r="94060" spans="1:18" x14ac:dyDescent="0.3">
      <c r="A94060" t="s">
        <v>35426</v>
      </c>
      <c r="B94060" t="s">
        <v>31369</v>
      </c>
      <c r="C94060" t="s">
        <v>31370</v>
      </c>
      <c r="D94060" t="s">
        <v>31371</v>
      </c>
      <c r="E94060" t="s">
        <v>27324</v>
      </c>
      <c r="F94060" t="s">
        <v>40620</v>
      </c>
      <c r="G94060" t="s">
        <v>28135</v>
      </c>
      <c r="H94060" t="s">
        <v>31372</v>
      </c>
      <c r="I94060" t="s">
        <v>133</v>
      </c>
      <c r="J94060" t="s">
        <v>134</v>
      </c>
      <c r="K94060" t="s">
        <v>156</v>
      </c>
      <c r="L94060" t="s">
        <v>157</v>
      </c>
      <c r="M94060" t="s">
        <v>157</v>
      </c>
      <c r="N94060" t="s">
        <v>157</v>
      </c>
      <c r="O94060" t="s">
        <v>157</v>
      </c>
      <c r="P94060" t="s">
        <v>1565</v>
      </c>
      <c r="Q94060" t="s">
        <v>35486</v>
      </c>
      <c r="R94060" t="s">
        <v>35487</v>
      </c>
    </row>
    <row r="94061" spans="1:18" x14ac:dyDescent="0.3">
      <c r="A94061" t="s">
        <v>35426</v>
      </c>
      <c r="B94061" t="s">
        <v>31369</v>
      </c>
      <c r="C94061" t="s">
        <v>31370</v>
      </c>
      <c r="D94061" t="s">
        <v>31371</v>
      </c>
      <c r="E94061" t="s">
        <v>27324</v>
      </c>
      <c r="F94061" t="s">
        <v>40620</v>
      </c>
      <c r="G94061" t="s">
        <v>28135</v>
      </c>
      <c r="H94061" t="s">
        <v>31372</v>
      </c>
      <c r="I94061" t="s">
        <v>139</v>
      </c>
      <c r="J94061" t="s">
        <v>140</v>
      </c>
      <c r="K94061" t="s">
        <v>157</v>
      </c>
      <c r="L94061" t="s">
        <v>142</v>
      </c>
      <c r="M94061" t="s">
        <v>157</v>
      </c>
      <c r="N94061" t="s">
        <v>157</v>
      </c>
      <c r="O94061" t="s">
        <v>157</v>
      </c>
      <c r="P94061" t="s">
        <v>1565</v>
      </c>
      <c r="Q94061" t="s">
        <v>35486</v>
      </c>
      <c r="R94061" t="s">
        <v>35487</v>
      </c>
    </row>
    <row r="94062" spans="1:18" x14ac:dyDescent="0.3">
      <c r="A94062" t="s">
        <v>35427</v>
      </c>
      <c r="B94062" t="s">
        <v>31373</v>
      </c>
      <c r="C94062" t="s">
        <v>31374</v>
      </c>
      <c r="D94062" t="s">
        <v>18091</v>
      </c>
      <c r="E94062" t="s">
        <v>27324</v>
      </c>
      <c r="F94062" t="s">
        <v>40003</v>
      </c>
      <c r="G94062" t="s">
        <v>27432</v>
      </c>
      <c r="H94062" t="s">
        <v>31375</v>
      </c>
      <c r="I94062" t="s">
        <v>24</v>
      </c>
      <c r="J94062" t="s">
        <v>25</v>
      </c>
      <c r="K94062" t="s">
        <v>26</v>
      </c>
      <c r="L94062" t="s">
        <v>12021</v>
      </c>
      <c r="M94062" t="s">
        <v>656</v>
      </c>
      <c r="N94062" t="s">
        <v>35</v>
      </c>
      <c r="O94062" t="s">
        <v>292</v>
      </c>
      <c r="P94062" t="s">
        <v>35481</v>
      </c>
      <c r="Q94062" t="s">
        <v>35482</v>
      </c>
      <c r="R94062" t="s">
        <v>35483</v>
      </c>
    </row>
    <row r="94063" spans="1:18" x14ac:dyDescent="0.3">
      <c r="A94063" t="s">
        <v>35427</v>
      </c>
      <c r="B94063" t="s">
        <v>31373</v>
      </c>
      <c r="C94063" t="s">
        <v>31374</v>
      </c>
      <c r="D94063" t="s">
        <v>18091</v>
      </c>
      <c r="E94063" t="s">
        <v>27324</v>
      </c>
      <c r="F94063" t="s">
        <v>40003</v>
      </c>
      <c r="G94063" t="s">
        <v>27432</v>
      </c>
      <c r="H94063" t="s">
        <v>31375</v>
      </c>
      <c r="I94063" t="s">
        <v>31</v>
      </c>
      <c r="J94063" t="s">
        <v>32</v>
      </c>
      <c r="K94063" t="s">
        <v>26</v>
      </c>
      <c r="L94063" t="s">
        <v>1431</v>
      </c>
      <c r="M94063" t="s">
        <v>280</v>
      </c>
      <c r="N94063" t="s">
        <v>359</v>
      </c>
      <c r="O94063" t="s">
        <v>823</v>
      </c>
      <c r="P94063" t="s">
        <v>35481</v>
      </c>
      <c r="Q94063" t="s">
        <v>35484</v>
      </c>
      <c r="R94063" t="s">
        <v>35485</v>
      </c>
    </row>
    <row r="94064" spans="1:18" x14ac:dyDescent="0.3">
      <c r="A94064" t="s">
        <v>35427</v>
      </c>
      <c r="B94064" t="s">
        <v>31373</v>
      </c>
      <c r="C94064" t="s">
        <v>31374</v>
      </c>
      <c r="D94064" t="s">
        <v>18091</v>
      </c>
      <c r="E94064" t="s">
        <v>27324</v>
      </c>
      <c r="F94064" t="s">
        <v>40003</v>
      </c>
      <c r="G94064" t="s">
        <v>27432</v>
      </c>
      <c r="H94064" t="s">
        <v>31375</v>
      </c>
      <c r="I94064" t="s">
        <v>37</v>
      </c>
      <c r="J94064" t="s">
        <v>38</v>
      </c>
      <c r="K94064" t="s">
        <v>157</v>
      </c>
      <c r="L94064" t="s">
        <v>157</v>
      </c>
      <c r="M94064" t="s">
        <v>157</v>
      </c>
      <c r="N94064" t="s">
        <v>157</v>
      </c>
      <c r="O94064" t="s">
        <v>157</v>
      </c>
      <c r="P94064" t="s">
        <v>2724</v>
      </c>
      <c r="Q94064" t="s">
        <v>35486</v>
      </c>
      <c r="R94064" t="s">
        <v>35485</v>
      </c>
    </row>
    <row r="94065" spans="1:18" x14ac:dyDescent="0.3">
      <c r="A94065" t="s">
        <v>35427</v>
      </c>
      <c r="B94065" t="s">
        <v>31373</v>
      </c>
      <c r="C94065" t="s">
        <v>31374</v>
      </c>
      <c r="D94065" t="s">
        <v>18091</v>
      </c>
      <c r="E94065" t="s">
        <v>27324</v>
      </c>
      <c r="F94065" t="s">
        <v>40003</v>
      </c>
      <c r="G94065" t="s">
        <v>27432</v>
      </c>
      <c r="H94065" t="s">
        <v>31375</v>
      </c>
      <c r="I94065" t="s">
        <v>43</v>
      </c>
      <c r="J94065" t="s">
        <v>44</v>
      </c>
      <c r="K94065" t="s">
        <v>157</v>
      </c>
      <c r="L94065" t="s">
        <v>157</v>
      </c>
      <c r="M94065" t="s">
        <v>157</v>
      </c>
      <c r="N94065" t="s">
        <v>157</v>
      </c>
      <c r="O94065" t="s">
        <v>157</v>
      </c>
      <c r="P94065" t="s">
        <v>2724</v>
      </c>
      <c r="Q94065" t="s">
        <v>35486</v>
      </c>
      <c r="R94065" t="s">
        <v>35485</v>
      </c>
    </row>
    <row r="94066" spans="1:18" x14ac:dyDescent="0.3">
      <c r="A94066" t="s">
        <v>35427</v>
      </c>
      <c r="B94066" t="s">
        <v>31373</v>
      </c>
      <c r="C94066" t="s">
        <v>31374</v>
      </c>
      <c r="D94066" t="s">
        <v>18091</v>
      </c>
      <c r="E94066" t="s">
        <v>27324</v>
      </c>
      <c r="F94066" t="s">
        <v>40003</v>
      </c>
      <c r="G94066" t="s">
        <v>27432</v>
      </c>
      <c r="H94066" t="s">
        <v>31375</v>
      </c>
      <c r="I94066" t="s">
        <v>49</v>
      </c>
      <c r="J94066" t="s">
        <v>50</v>
      </c>
      <c r="K94066" t="s">
        <v>157</v>
      </c>
      <c r="L94066" t="s">
        <v>157</v>
      </c>
      <c r="M94066" t="s">
        <v>157</v>
      </c>
      <c r="N94066" t="s">
        <v>157</v>
      </c>
      <c r="O94066" t="s">
        <v>157</v>
      </c>
      <c r="P94066" t="s">
        <v>2724</v>
      </c>
      <c r="Q94066" t="s">
        <v>35486</v>
      </c>
      <c r="R94066" t="s">
        <v>35485</v>
      </c>
    </row>
    <row r="94067" spans="1:18" x14ac:dyDescent="0.3">
      <c r="A94067" t="s">
        <v>35427</v>
      </c>
      <c r="B94067" t="s">
        <v>31373</v>
      </c>
      <c r="C94067" t="s">
        <v>31374</v>
      </c>
      <c r="D94067" t="s">
        <v>18091</v>
      </c>
      <c r="E94067" t="s">
        <v>27324</v>
      </c>
      <c r="F94067" t="s">
        <v>40003</v>
      </c>
      <c r="G94067" t="s">
        <v>27432</v>
      </c>
      <c r="H94067" t="s">
        <v>31375</v>
      </c>
      <c r="I94067" t="s">
        <v>55</v>
      </c>
      <c r="J94067" t="s">
        <v>56</v>
      </c>
      <c r="K94067" t="s">
        <v>157</v>
      </c>
      <c r="L94067" t="s">
        <v>157</v>
      </c>
      <c r="M94067" t="s">
        <v>157</v>
      </c>
      <c r="N94067" t="s">
        <v>157</v>
      </c>
      <c r="O94067" t="s">
        <v>157</v>
      </c>
      <c r="P94067" t="s">
        <v>2724</v>
      </c>
      <c r="Q94067" t="s">
        <v>35486</v>
      </c>
      <c r="R94067" t="s">
        <v>35485</v>
      </c>
    </row>
    <row r="94068" spans="1:18" x14ac:dyDescent="0.3">
      <c r="A94068" t="s">
        <v>35427</v>
      </c>
      <c r="B94068" t="s">
        <v>31373</v>
      </c>
      <c r="C94068" t="s">
        <v>31374</v>
      </c>
      <c r="D94068" t="s">
        <v>18091</v>
      </c>
      <c r="E94068" t="s">
        <v>27324</v>
      </c>
      <c r="F94068" t="s">
        <v>40003</v>
      </c>
      <c r="G94068" t="s">
        <v>27432</v>
      </c>
      <c r="H94068" t="s">
        <v>31375</v>
      </c>
      <c r="I94068" t="s">
        <v>61</v>
      </c>
      <c r="J94068" t="s">
        <v>62</v>
      </c>
      <c r="K94068" t="s">
        <v>157</v>
      </c>
      <c r="L94068" t="s">
        <v>157</v>
      </c>
      <c r="M94068" t="s">
        <v>157</v>
      </c>
      <c r="N94068" t="s">
        <v>157</v>
      </c>
      <c r="O94068" t="s">
        <v>157</v>
      </c>
      <c r="P94068" t="s">
        <v>2724</v>
      </c>
      <c r="Q94068" t="s">
        <v>35486</v>
      </c>
      <c r="R94068" t="s">
        <v>35485</v>
      </c>
    </row>
    <row r="94069" spans="1:18" x14ac:dyDescent="0.3">
      <c r="A94069" t="s">
        <v>35427</v>
      </c>
      <c r="B94069" t="s">
        <v>31373</v>
      </c>
      <c r="C94069" t="s">
        <v>31374</v>
      </c>
      <c r="D94069" t="s">
        <v>18091</v>
      </c>
      <c r="E94069" t="s">
        <v>27324</v>
      </c>
      <c r="F94069" t="s">
        <v>40003</v>
      </c>
      <c r="G94069" t="s">
        <v>27432</v>
      </c>
      <c r="H94069" t="s">
        <v>31375</v>
      </c>
      <c r="I94069" t="s">
        <v>67</v>
      </c>
      <c r="J94069" t="s">
        <v>68</v>
      </c>
      <c r="K94069" t="s">
        <v>157</v>
      </c>
      <c r="L94069" t="s">
        <v>157</v>
      </c>
      <c r="M94069" t="s">
        <v>157</v>
      </c>
      <c r="N94069" t="s">
        <v>157</v>
      </c>
      <c r="O94069" t="s">
        <v>157</v>
      </c>
      <c r="P94069" t="s">
        <v>2724</v>
      </c>
      <c r="Q94069" t="s">
        <v>35486</v>
      </c>
      <c r="R94069" t="s">
        <v>35485</v>
      </c>
    </row>
    <row r="94070" spans="1:18" x14ac:dyDescent="0.3">
      <c r="A94070" t="s">
        <v>35427</v>
      </c>
      <c r="B94070" t="s">
        <v>31373</v>
      </c>
      <c r="C94070" t="s">
        <v>31374</v>
      </c>
      <c r="D94070" t="s">
        <v>18091</v>
      </c>
      <c r="E94070" t="s">
        <v>27324</v>
      </c>
      <c r="F94070" t="s">
        <v>40003</v>
      </c>
      <c r="G94070" t="s">
        <v>27432</v>
      </c>
      <c r="H94070" t="s">
        <v>31375</v>
      </c>
      <c r="I94070" t="s">
        <v>73</v>
      </c>
      <c r="J94070" t="s">
        <v>74</v>
      </c>
      <c r="K94070" t="s">
        <v>26</v>
      </c>
      <c r="L94070" t="s">
        <v>992</v>
      </c>
      <c r="M94070" t="s">
        <v>1178</v>
      </c>
      <c r="N94070" t="s">
        <v>77</v>
      </c>
      <c r="O94070" t="s">
        <v>918</v>
      </c>
      <c r="P94070" t="s">
        <v>35481</v>
      </c>
      <c r="Q94070" t="s">
        <v>35486</v>
      </c>
      <c r="R94070" t="s">
        <v>35487</v>
      </c>
    </row>
    <row r="94071" spans="1:18" x14ac:dyDescent="0.3">
      <c r="A94071" t="s">
        <v>35427</v>
      </c>
      <c r="B94071" t="s">
        <v>31373</v>
      </c>
      <c r="C94071" t="s">
        <v>31374</v>
      </c>
      <c r="D94071" t="s">
        <v>18091</v>
      </c>
      <c r="E94071" t="s">
        <v>27324</v>
      </c>
      <c r="F94071" t="s">
        <v>40003</v>
      </c>
      <c r="G94071" t="s">
        <v>27432</v>
      </c>
      <c r="H94071" t="s">
        <v>31375</v>
      </c>
      <c r="I94071" t="s">
        <v>79</v>
      </c>
      <c r="J94071" t="s">
        <v>80</v>
      </c>
      <c r="K94071" t="s">
        <v>157</v>
      </c>
      <c r="L94071" t="s">
        <v>157</v>
      </c>
      <c r="M94071" t="s">
        <v>157</v>
      </c>
      <c r="N94071" t="s">
        <v>157</v>
      </c>
      <c r="O94071" t="s">
        <v>157</v>
      </c>
      <c r="P94071" t="s">
        <v>4795</v>
      </c>
      <c r="Q94071" t="s">
        <v>35486</v>
      </c>
      <c r="R94071" t="s">
        <v>35487</v>
      </c>
    </row>
    <row r="94072" spans="1:18" x14ac:dyDescent="0.3">
      <c r="A94072" t="s">
        <v>35427</v>
      </c>
      <c r="B94072" t="s">
        <v>31373</v>
      </c>
      <c r="C94072" t="s">
        <v>31374</v>
      </c>
      <c r="D94072" t="s">
        <v>18091</v>
      </c>
      <c r="E94072" t="s">
        <v>27324</v>
      </c>
      <c r="F94072" t="s">
        <v>40003</v>
      </c>
      <c r="G94072" t="s">
        <v>27432</v>
      </c>
      <c r="H94072" t="s">
        <v>31375</v>
      </c>
      <c r="I94072" t="s">
        <v>85</v>
      </c>
      <c r="J94072" t="s">
        <v>86</v>
      </c>
      <c r="K94072" t="s">
        <v>26</v>
      </c>
      <c r="L94072" t="s">
        <v>4828</v>
      </c>
      <c r="M94072" t="s">
        <v>349</v>
      </c>
      <c r="N94072" t="s">
        <v>77</v>
      </c>
      <c r="O94072" t="s">
        <v>306</v>
      </c>
      <c r="P94072" t="s">
        <v>35481</v>
      </c>
      <c r="Q94072" t="s">
        <v>35486</v>
      </c>
      <c r="R94072" t="s">
        <v>35487</v>
      </c>
    </row>
    <row r="94073" spans="1:18" x14ac:dyDescent="0.3">
      <c r="A94073" t="s">
        <v>35427</v>
      </c>
      <c r="B94073" t="s">
        <v>31373</v>
      </c>
      <c r="C94073" t="s">
        <v>31374</v>
      </c>
      <c r="D94073" t="s">
        <v>18091</v>
      </c>
      <c r="E94073" t="s">
        <v>27324</v>
      </c>
      <c r="F94073" t="s">
        <v>40003</v>
      </c>
      <c r="G94073" t="s">
        <v>27432</v>
      </c>
      <c r="H94073" t="s">
        <v>31375</v>
      </c>
      <c r="I94073" t="s">
        <v>91</v>
      </c>
      <c r="J94073" t="s">
        <v>92</v>
      </c>
      <c r="K94073" t="s">
        <v>26</v>
      </c>
      <c r="L94073" t="s">
        <v>4674</v>
      </c>
      <c r="M94073" t="s">
        <v>183</v>
      </c>
      <c r="N94073" t="s">
        <v>95</v>
      </c>
      <c r="O94073" t="s">
        <v>184</v>
      </c>
      <c r="P94073" t="s">
        <v>35481</v>
      </c>
      <c r="Q94073" t="s">
        <v>35486</v>
      </c>
      <c r="R94073" t="s">
        <v>35487</v>
      </c>
    </row>
    <row r="94074" spans="1:18" x14ac:dyDescent="0.3">
      <c r="A94074" t="s">
        <v>35427</v>
      </c>
      <c r="B94074" t="s">
        <v>31373</v>
      </c>
      <c r="C94074" t="s">
        <v>31374</v>
      </c>
      <c r="D94074" t="s">
        <v>18091</v>
      </c>
      <c r="E94074" t="s">
        <v>27324</v>
      </c>
      <c r="F94074" t="s">
        <v>40003</v>
      </c>
      <c r="G94074" t="s">
        <v>27432</v>
      </c>
      <c r="H94074" t="s">
        <v>31375</v>
      </c>
      <c r="I94074" t="s">
        <v>97</v>
      </c>
      <c r="J94074" t="s">
        <v>98</v>
      </c>
      <c r="K94074" t="s">
        <v>26</v>
      </c>
      <c r="L94074" t="s">
        <v>11965</v>
      </c>
      <c r="M94074" t="s">
        <v>2465</v>
      </c>
      <c r="N94074" t="s">
        <v>513</v>
      </c>
      <c r="O94074" t="s">
        <v>2466</v>
      </c>
      <c r="P94074" t="s">
        <v>35481</v>
      </c>
      <c r="Q94074" t="s">
        <v>35486</v>
      </c>
      <c r="R94074" t="s">
        <v>35487</v>
      </c>
    </row>
    <row r="94075" spans="1:18" x14ac:dyDescent="0.3">
      <c r="A94075" t="s">
        <v>35427</v>
      </c>
      <c r="B94075" t="s">
        <v>31373</v>
      </c>
      <c r="C94075" t="s">
        <v>31374</v>
      </c>
      <c r="D94075" t="s">
        <v>18091</v>
      </c>
      <c r="E94075" t="s">
        <v>27324</v>
      </c>
      <c r="F94075" t="s">
        <v>40003</v>
      </c>
      <c r="G94075" t="s">
        <v>27432</v>
      </c>
      <c r="H94075" t="s">
        <v>31375</v>
      </c>
      <c r="I94075" t="s">
        <v>103</v>
      </c>
      <c r="J94075" t="s">
        <v>104</v>
      </c>
      <c r="K94075" t="s">
        <v>26</v>
      </c>
      <c r="L94075" t="s">
        <v>22260</v>
      </c>
      <c r="M94075" t="s">
        <v>130</v>
      </c>
      <c r="N94075" t="s">
        <v>441</v>
      </c>
      <c r="O94075" t="s">
        <v>1640</v>
      </c>
      <c r="P94075" t="s">
        <v>35481</v>
      </c>
      <c r="Q94075" t="s">
        <v>35486</v>
      </c>
      <c r="R94075" t="s">
        <v>35487</v>
      </c>
    </row>
    <row r="94076" spans="1:18" x14ac:dyDescent="0.3">
      <c r="A94076" t="s">
        <v>35427</v>
      </c>
      <c r="B94076" t="s">
        <v>31373</v>
      </c>
      <c r="C94076" t="s">
        <v>31374</v>
      </c>
      <c r="D94076" t="s">
        <v>18091</v>
      </c>
      <c r="E94076" t="s">
        <v>27324</v>
      </c>
      <c r="F94076" t="s">
        <v>40003</v>
      </c>
      <c r="G94076" t="s">
        <v>27432</v>
      </c>
      <c r="H94076" t="s">
        <v>31375</v>
      </c>
      <c r="I94076" t="s">
        <v>108</v>
      </c>
      <c r="J94076" t="s">
        <v>109</v>
      </c>
      <c r="K94076" t="s">
        <v>26</v>
      </c>
      <c r="L94076" t="s">
        <v>10125</v>
      </c>
      <c r="M94076" t="s">
        <v>3048</v>
      </c>
      <c r="N94076" t="s">
        <v>77</v>
      </c>
      <c r="O94076" t="s">
        <v>11995</v>
      </c>
      <c r="P94076" t="s">
        <v>35481</v>
      </c>
      <c r="Q94076" t="s">
        <v>35486</v>
      </c>
      <c r="R94076" t="s">
        <v>35487</v>
      </c>
    </row>
    <row r="94077" spans="1:18" x14ac:dyDescent="0.3">
      <c r="A94077" t="s">
        <v>35427</v>
      </c>
      <c r="B94077" t="s">
        <v>31373</v>
      </c>
      <c r="C94077" t="s">
        <v>31374</v>
      </c>
      <c r="D94077" t="s">
        <v>18091</v>
      </c>
      <c r="E94077" t="s">
        <v>27324</v>
      </c>
      <c r="F94077" t="s">
        <v>40003</v>
      </c>
      <c r="G94077" t="s">
        <v>27432</v>
      </c>
      <c r="H94077" t="s">
        <v>31375</v>
      </c>
      <c r="I94077" t="s">
        <v>114</v>
      </c>
      <c r="J94077" t="s">
        <v>115</v>
      </c>
      <c r="K94077" t="s">
        <v>26</v>
      </c>
      <c r="L94077" t="s">
        <v>15870</v>
      </c>
      <c r="M94077" t="s">
        <v>107</v>
      </c>
      <c r="N94077" t="s">
        <v>1582</v>
      </c>
      <c r="O94077" t="s">
        <v>1660</v>
      </c>
      <c r="P94077" t="s">
        <v>35481</v>
      </c>
      <c r="Q94077" t="s">
        <v>35486</v>
      </c>
      <c r="R94077" t="s">
        <v>35487</v>
      </c>
    </row>
    <row r="94078" spans="1:18" x14ac:dyDescent="0.3">
      <c r="A94078" t="s">
        <v>35427</v>
      </c>
      <c r="B94078" t="s">
        <v>31373</v>
      </c>
      <c r="C94078" t="s">
        <v>31374</v>
      </c>
      <c r="D94078" t="s">
        <v>18091</v>
      </c>
      <c r="E94078" t="s">
        <v>27324</v>
      </c>
      <c r="F94078" t="s">
        <v>40003</v>
      </c>
      <c r="G94078" t="s">
        <v>27432</v>
      </c>
      <c r="H94078" t="s">
        <v>31375</v>
      </c>
      <c r="I94078" t="s">
        <v>121</v>
      </c>
      <c r="J94078" t="s">
        <v>122</v>
      </c>
      <c r="K94078" t="s">
        <v>26</v>
      </c>
      <c r="L94078" t="s">
        <v>4485</v>
      </c>
      <c r="M94078" t="s">
        <v>4372</v>
      </c>
      <c r="N94078" t="s">
        <v>246</v>
      </c>
      <c r="O94078" t="s">
        <v>4102</v>
      </c>
      <c r="P94078" t="s">
        <v>35481</v>
      </c>
      <c r="Q94078" t="s">
        <v>35486</v>
      </c>
      <c r="R94078" t="s">
        <v>35487</v>
      </c>
    </row>
    <row r="94079" spans="1:18" x14ac:dyDescent="0.3">
      <c r="A94079" t="s">
        <v>35427</v>
      </c>
      <c r="B94079" t="s">
        <v>31373</v>
      </c>
      <c r="C94079" t="s">
        <v>31374</v>
      </c>
      <c r="D94079" t="s">
        <v>18091</v>
      </c>
      <c r="E94079" t="s">
        <v>27324</v>
      </c>
      <c r="F94079" t="s">
        <v>40003</v>
      </c>
      <c r="G94079" t="s">
        <v>27432</v>
      </c>
      <c r="H94079" t="s">
        <v>31375</v>
      </c>
      <c r="I94079" t="s">
        <v>127</v>
      </c>
      <c r="J94079" t="s">
        <v>128</v>
      </c>
      <c r="K94079" t="s">
        <v>26</v>
      </c>
      <c r="L94079" t="s">
        <v>1286</v>
      </c>
      <c r="M94079" t="s">
        <v>1330</v>
      </c>
      <c r="N94079" t="s">
        <v>492</v>
      </c>
      <c r="O94079" t="s">
        <v>1728</v>
      </c>
      <c r="P94079" t="s">
        <v>35481</v>
      </c>
      <c r="Q94079" t="s">
        <v>35486</v>
      </c>
      <c r="R94079" t="s">
        <v>35487</v>
      </c>
    </row>
    <row r="94080" spans="1:18" x14ac:dyDescent="0.3">
      <c r="A94080" t="s">
        <v>35427</v>
      </c>
      <c r="B94080" t="s">
        <v>31373</v>
      </c>
      <c r="C94080" t="s">
        <v>31374</v>
      </c>
      <c r="D94080" t="s">
        <v>18091</v>
      </c>
      <c r="E94080" t="s">
        <v>27324</v>
      </c>
      <c r="F94080" t="s">
        <v>40003</v>
      </c>
      <c r="G94080" t="s">
        <v>27432</v>
      </c>
      <c r="H94080" t="s">
        <v>31375</v>
      </c>
      <c r="I94080" t="s">
        <v>133</v>
      </c>
      <c r="J94080" t="s">
        <v>134</v>
      </c>
      <c r="K94080" t="s">
        <v>26</v>
      </c>
      <c r="L94080" t="s">
        <v>363</v>
      </c>
      <c r="M94080" t="s">
        <v>330</v>
      </c>
      <c r="N94080" t="s">
        <v>77</v>
      </c>
      <c r="O94080" t="s">
        <v>331</v>
      </c>
      <c r="P94080" t="s">
        <v>35481</v>
      </c>
      <c r="Q94080" t="s">
        <v>35486</v>
      </c>
      <c r="R94080" t="s">
        <v>35487</v>
      </c>
    </row>
    <row r="94081" spans="1:18" x14ac:dyDescent="0.3">
      <c r="A94081" t="s">
        <v>35427</v>
      </c>
      <c r="B94081" t="s">
        <v>31373</v>
      </c>
      <c r="C94081" t="s">
        <v>31374</v>
      </c>
      <c r="D94081" t="s">
        <v>18091</v>
      </c>
      <c r="E94081" t="s">
        <v>27324</v>
      </c>
      <c r="F94081" t="s">
        <v>40003</v>
      </c>
      <c r="G94081" t="s">
        <v>27432</v>
      </c>
      <c r="H94081" t="s">
        <v>31375</v>
      </c>
      <c r="I94081" t="s">
        <v>139</v>
      </c>
      <c r="J94081" t="s">
        <v>140</v>
      </c>
      <c r="K94081" t="s">
        <v>141</v>
      </c>
      <c r="L94081" t="s">
        <v>142</v>
      </c>
      <c r="M94081" t="s">
        <v>381</v>
      </c>
      <c r="N94081" t="s">
        <v>920</v>
      </c>
      <c r="O94081" t="s">
        <v>695</v>
      </c>
      <c r="P94081" t="s">
        <v>35481</v>
      </c>
      <c r="Q94081" t="s">
        <v>35486</v>
      </c>
      <c r="R94081" t="s">
        <v>35487</v>
      </c>
    </row>
    <row r="94082" spans="1:18" x14ac:dyDescent="0.3">
      <c r="A94082" t="s">
        <v>35428</v>
      </c>
      <c r="B94082" t="s">
        <v>31376</v>
      </c>
      <c r="C94082" t="s">
        <v>31377</v>
      </c>
      <c r="D94082" t="s">
        <v>31378</v>
      </c>
      <c r="E94082" t="s">
        <v>27324</v>
      </c>
      <c r="F94082" t="s">
        <v>40621</v>
      </c>
      <c r="G94082" t="s">
        <v>28135</v>
      </c>
      <c r="H94082" t="s">
        <v>31379</v>
      </c>
      <c r="I94082" t="s">
        <v>24</v>
      </c>
      <c r="J94082" t="s">
        <v>25</v>
      </c>
      <c r="K94082" t="s">
        <v>26</v>
      </c>
      <c r="L94082" t="s">
        <v>27</v>
      </c>
      <c r="M94082" t="s">
        <v>28</v>
      </c>
      <c r="N94082" t="s">
        <v>29</v>
      </c>
      <c r="O94082" t="s">
        <v>703</v>
      </c>
      <c r="P94082" t="s">
        <v>35481</v>
      </c>
      <c r="Q94082" t="s">
        <v>35482</v>
      </c>
      <c r="R94082" t="s">
        <v>35483</v>
      </c>
    </row>
    <row r="94083" spans="1:18" x14ac:dyDescent="0.3">
      <c r="A94083" t="s">
        <v>35428</v>
      </c>
      <c r="B94083" t="s">
        <v>31376</v>
      </c>
      <c r="C94083" t="s">
        <v>31377</v>
      </c>
      <c r="D94083" t="s">
        <v>31378</v>
      </c>
      <c r="E94083" t="s">
        <v>27324</v>
      </c>
      <c r="F94083" t="s">
        <v>40621</v>
      </c>
      <c r="G94083" t="s">
        <v>28135</v>
      </c>
      <c r="H94083" t="s">
        <v>31379</v>
      </c>
      <c r="I94083" t="s">
        <v>31</v>
      </c>
      <c r="J94083" t="s">
        <v>32</v>
      </c>
      <c r="K94083" t="s">
        <v>26</v>
      </c>
      <c r="L94083" t="s">
        <v>11996</v>
      </c>
      <c r="M94083" t="s">
        <v>280</v>
      </c>
      <c r="N94083" t="s">
        <v>222</v>
      </c>
      <c r="O94083" t="s">
        <v>34</v>
      </c>
      <c r="P94083" t="s">
        <v>35481</v>
      </c>
      <c r="Q94083" t="s">
        <v>35484</v>
      </c>
      <c r="R94083" t="s">
        <v>35485</v>
      </c>
    </row>
    <row r="94084" spans="1:18" x14ac:dyDescent="0.3">
      <c r="A94084" t="s">
        <v>35428</v>
      </c>
      <c r="B94084" t="s">
        <v>31376</v>
      </c>
      <c r="C94084" t="s">
        <v>31377</v>
      </c>
      <c r="D94084" t="s">
        <v>31378</v>
      </c>
      <c r="E94084" t="s">
        <v>27324</v>
      </c>
      <c r="F94084" t="s">
        <v>40621</v>
      </c>
      <c r="G94084" t="s">
        <v>28135</v>
      </c>
      <c r="H94084" t="s">
        <v>31379</v>
      </c>
      <c r="I94084" t="s">
        <v>37</v>
      </c>
      <c r="J94084" t="s">
        <v>38</v>
      </c>
      <c r="K94084" t="s">
        <v>26</v>
      </c>
      <c r="L94084" t="s">
        <v>357</v>
      </c>
      <c r="M94084" t="s">
        <v>661</v>
      </c>
      <c r="N94084" t="s">
        <v>1187</v>
      </c>
      <c r="O94084" t="s">
        <v>474</v>
      </c>
      <c r="P94084" t="s">
        <v>35481</v>
      </c>
      <c r="Q94084" t="s">
        <v>35486</v>
      </c>
      <c r="R94084" t="s">
        <v>35485</v>
      </c>
    </row>
    <row r="94085" spans="1:18" x14ac:dyDescent="0.3">
      <c r="A94085" t="s">
        <v>35428</v>
      </c>
      <c r="B94085" t="s">
        <v>31376</v>
      </c>
      <c r="C94085" t="s">
        <v>31377</v>
      </c>
      <c r="D94085" t="s">
        <v>31378</v>
      </c>
      <c r="E94085" t="s">
        <v>27324</v>
      </c>
      <c r="F94085" t="s">
        <v>40621</v>
      </c>
      <c r="G94085" t="s">
        <v>28135</v>
      </c>
      <c r="H94085" t="s">
        <v>31379</v>
      </c>
      <c r="I94085" t="s">
        <v>43</v>
      </c>
      <c r="J94085" t="s">
        <v>44</v>
      </c>
      <c r="K94085" t="s">
        <v>157</v>
      </c>
      <c r="L94085" t="s">
        <v>157</v>
      </c>
      <c r="M94085" t="s">
        <v>157</v>
      </c>
      <c r="N94085" t="s">
        <v>157</v>
      </c>
      <c r="O94085" t="s">
        <v>157</v>
      </c>
      <c r="P94085" t="s">
        <v>2724</v>
      </c>
      <c r="Q94085" t="s">
        <v>35486</v>
      </c>
      <c r="R94085" t="s">
        <v>35485</v>
      </c>
    </row>
    <row r="94086" spans="1:18" x14ac:dyDescent="0.3">
      <c r="A94086" t="s">
        <v>35428</v>
      </c>
      <c r="B94086" t="s">
        <v>31376</v>
      </c>
      <c r="C94086" t="s">
        <v>31377</v>
      </c>
      <c r="D94086" t="s">
        <v>31378</v>
      </c>
      <c r="E94086" t="s">
        <v>27324</v>
      </c>
      <c r="F94086" t="s">
        <v>40621</v>
      </c>
      <c r="G94086" t="s">
        <v>28135</v>
      </c>
      <c r="H94086" t="s">
        <v>31379</v>
      </c>
      <c r="I94086" t="s">
        <v>49</v>
      </c>
      <c r="J94086" t="s">
        <v>50</v>
      </c>
      <c r="K94086" t="s">
        <v>26</v>
      </c>
      <c r="L94086" t="s">
        <v>453</v>
      </c>
      <c r="M94086" t="s">
        <v>233</v>
      </c>
      <c r="N94086" t="s">
        <v>370</v>
      </c>
      <c r="O94086" t="s">
        <v>475</v>
      </c>
      <c r="P94086" t="s">
        <v>35481</v>
      </c>
      <c r="Q94086" t="s">
        <v>35486</v>
      </c>
      <c r="R94086" t="s">
        <v>35485</v>
      </c>
    </row>
    <row r="94087" spans="1:18" x14ac:dyDescent="0.3">
      <c r="A94087" t="s">
        <v>35428</v>
      </c>
      <c r="B94087" t="s">
        <v>31376</v>
      </c>
      <c r="C94087" t="s">
        <v>31377</v>
      </c>
      <c r="D94087" t="s">
        <v>31378</v>
      </c>
      <c r="E94087" t="s">
        <v>27324</v>
      </c>
      <c r="F94087" t="s">
        <v>40621</v>
      </c>
      <c r="G94087" t="s">
        <v>28135</v>
      </c>
      <c r="H94087" t="s">
        <v>31379</v>
      </c>
      <c r="I94087" t="s">
        <v>55</v>
      </c>
      <c r="J94087" t="s">
        <v>56</v>
      </c>
      <c r="K94087" t="s">
        <v>26</v>
      </c>
      <c r="L94087" t="s">
        <v>158</v>
      </c>
      <c r="M94087" t="s">
        <v>58</v>
      </c>
      <c r="N94087" t="s">
        <v>859</v>
      </c>
      <c r="O94087" t="s">
        <v>42</v>
      </c>
      <c r="P94087" t="s">
        <v>35481</v>
      </c>
      <c r="Q94087" t="s">
        <v>35486</v>
      </c>
      <c r="R94087" t="s">
        <v>35485</v>
      </c>
    </row>
    <row r="94088" spans="1:18" x14ac:dyDescent="0.3">
      <c r="A94088" t="s">
        <v>35428</v>
      </c>
      <c r="B94088" t="s">
        <v>31376</v>
      </c>
      <c r="C94088" t="s">
        <v>31377</v>
      </c>
      <c r="D94088" t="s">
        <v>31378</v>
      </c>
      <c r="E94088" t="s">
        <v>27324</v>
      </c>
      <c r="F94088" t="s">
        <v>40621</v>
      </c>
      <c r="G94088" t="s">
        <v>28135</v>
      </c>
      <c r="H94088" t="s">
        <v>31379</v>
      </c>
      <c r="I94088" t="s">
        <v>61</v>
      </c>
      <c r="J94088" t="s">
        <v>62</v>
      </c>
      <c r="K94088" t="s">
        <v>26</v>
      </c>
      <c r="L94088" t="s">
        <v>714</v>
      </c>
      <c r="M94088" t="s">
        <v>365</v>
      </c>
      <c r="N94088" t="s">
        <v>475</v>
      </c>
      <c r="O94088" t="s">
        <v>1713</v>
      </c>
      <c r="P94088" t="s">
        <v>35481</v>
      </c>
      <c r="Q94088" t="s">
        <v>35486</v>
      </c>
      <c r="R94088" t="s">
        <v>35485</v>
      </c>
    </row>
    <row r="94089" spans="1:18" x14ac:dyDescent="0.3">
      <c r="A94089" t="s">
        <v>35428</v>
      </c>
      <c r="B94089" t="s">
        <v>31376</v>
      </c>
      <c r="C94089" t="s">
        <v>31377</v>
      </c>
      <c r="D94089" t="s">
        <v>31378</v>
      </c>
      <c r="E94089" t="s">
        <v>27324</v>
      </c>
      <c r="F94089" t="s">
        <v>40621</v>
      </c>
      <c r="G94089" t="s">
        <v>28135</v>
      </c>
      <c r="H94089" t="s">
        <v>31379</v>
      </c>
      <c r="I94089" t="s">
        <v>67</v>
      </c>
      <c r="J94089" t="s">
        <v>68</v>
      </c>
      <c r="K94089" t="s">
        <v>156</v>
      </c>
      <c r="L94089" t="s">
        <v>157</v>
      </c>
      <c r="M94089" t="s">
        <v>157</v>
      </c>
      <c r="N94089" t="s">
        <v>157</v>
      </c>
      <c r="O94089" t="s">
        <v>157</v>
      </c>
      <c r="P94089" t="s">
        <v>1565</v>
      </c>
      <c r="Q94089" t="s">
        <v>35486</v>
      </c>
      <c r="R94089" t="s">
        <v>35485</v>
      </c>
    </row>
    <row r="94090" spans="1:18" x14ac:dyDescent="0.3">
      <c r="A94090" t="s">
        <v>35428</v>
      </c>
      <c r="B94090" t="s">
        <v>31376</v>
      </c>
      <c r="C94090" t="s">
        <v>31377</v>
      </c>
      <c r="D94090" t="s">
        <v>31378</v>
      </c>
      <c r="E94090" t="s">
        <v>27324</v>
      </c>
      <c r="F94090" t="s">
        <v>40621</v>
      </c>
      <c r="G94090" t="s">
        <v>28135</v>
      </c>
      <c r="H94090" t="s">
        <v>31379</v>
      </c>
      <c r="I94090" t="s">
        <v>73</v>
      </c>
      <c r="J94090" t="s">
        <v>74</v>
      </c>
      <c r="K94090" t="s">
        <v>26</v>
      </c>
      <c r="L94090" t="s">
        <v>8027</v>
      </c>
      <c r="M94090" t="s">
        <v>513</v>
      </c>
      <c r="N94090" t="s">
        <v>77</v>
      </c>
      <c r="O94090" t="s">
        <v>2270</v>
      </c>
      <c r="P94090" t="s">
        <v>35481</v>
      </c>
      <c r="Q94090" t="s">
        <v>35486</v>
      </c>
      <c r="R94090" t="s">
        <v>35487</v>
      </c>
    </row>
    <row r="94091" spans="1:18" x14ac:dyDescent="0.3">
      <c r="A94091" t="s">
        <v>35428</v>
      </c>
      <c r="B94091" t="s">
        <v>31376</v>
      </c>
      <c r="C94091" t="s">
        <v>31377</v>
      </c>
      <c r="D94091" t="s">
        <v>31378</v>
      </c>
      <c r="E94091" t="s">
        <v>27324</v>
      </c>
      <c r="F94091" t="s">
        <v>40621</v>
      </c>
      <c r="G94091" t="s">
        <v>28135</v>
      </c>
      <c r="H94091" t="s">
        <v>31379</v>
      </c>
      <c r="I94091" t="s">
        <v>79</v>
      </c>
      <c r="J94091" t="s">
        <v>80</v>
      </c>
      <c r="K94091" t="s">
        <v>26</v>
      </c>
      <c r="L94091" t="s">
        <v>342</v>
      </c>
      <c r="M94091" t="s">
        <v>31380</v>
      </c>
      <c r="N94091" t="s">
        <v>31381</v>
      </c>
      <c r="O94091" t="s">
        <v>24107</v>
      </c>
      <c r="P94091" t="s">
        <v>35481</v>
      </c>
      <c r="Q94091" t="s">
        <v>35486</v>
      </c>
      <c r="R94091" t="s">
        <v>35487</v>
      </c>
    </row>
    <row r="94092" spans="1:18" x14ac:dyDescent="0.3">
      <c r="A94092" t="s">
        <v>35428</v>
      </c>
      <c r="B94092" t="s">
        <v>31376</v>
      </c>
      <c r="C94092" t="s">
        <v>31377</v>
      </c>
      <c r="D94092" t="s">
        <v>31378</v>
      </c>
      <c r="E94092" t="s">
        <v>27324</v>
      </c>
      <c r="F94092" t="s">
        <v>40621</v>
      </c>
      <c r="G94092" t="s">
        <v>28135</v>
      </c>
      <c r="H94092" t="s">
        <v>31379</v>
      </c>
      <c r="I94092" t="s">
        <v>85</v>
      </c>
      <c r="J94092" t="s">
        <v>86</v>
      </c>
      <c r="K94092" t="s">
        <v>26</v>
      </c>
      <c r="L94092" t="s">
        <v>26474</v>
      </c>
      <c r="M94092" t="s">
        <v>181</v>
      </c>
      <c r="N94092" t="s">
        <v>77</v>
      </c>
      <c r="O94092" t="s">
        <v>96</v>
      </c>
      <c r="P94092" t="s">
        <v>35481</v>
      </c>
      <c r="Q94092" t="s">
        <v>35486</v>
      </c>
      <c r="R94092" t="s">
        <v>35487</v>
      </c>
    </row>
    <row r="94093" spans="1:18" x14ac:dyDescent="0.3">
      <c r="A94093" t="s">
        <v>35428</v>
      </c>
      <c r="B94093" t="s">
        <v>31376</v>
      </c>
      <c r="C94093" t="s">
        <v>31377</v>
      </c>
      <c r="D94093" t="s">
        <v>31378</v>
      </c>
      <c r="E94093" t="s">
        <v>27324</v>
      </c>
      <c r="F94093" t="s">
        <v>40621</v>
      </c>
      <c r="G94093" t="s">
        <v>28135</v>
      </c>
      <c r="H94093" t="s">
        <v>31379</v>
      </c>
      <c r="I94093" t="s">
        <v>91</v>
      </c>
      <c r="J94093" t="s">
        <v>92</v>
      </c>
      <c r="K94093" t="s">
        <v>26</v>
      </c>
      <c r="L94093" t="s">
        <v>22049</v>
      </c>
      <c r="M94093" t="s">
        <v>257</v>
      </c>
      <c r="N94093" t="s">
        <v>437</v>
      </c>
      <c r="O94093" t="s">
        <v>332</v>
      </c>
      <c r="P94093" t="s">
        <v>35481</v>
      </c>
      <c r="Q94093" t="s">
        <v>35486</v>
      </c>
      <c r="R94093" t="s">
        <v>35487</v>
      </c>
    </row>
    <row r="94094" spans="1:18" x14ac:dyDescent="0.3">
      <c r="A94094" t="s">
        <v>35428</v>
      </c>
      <c r="B94094" t="s">
        <v>31376</v>
      </c>
      <c r="C94094" t="s">
        <v>31377</v>
      </c>
      <c r="D94094" t="s">
        <v>31378</v>
      </c>
      <c r="E94094" t="s">
        <v>27324</v>
      </c>
      <c r="F94094" t="s">
        <v>40621</v>
      </c>
      <c r="G94094" t="s">
        <v>28135</v>
      </c>
      <c r="H94094" t="s">
        <v>31379</v>
      </c>
      <c r="I94094" t="s">
        <v>97</v>
      </c>
      <c r="J94094" t="s">
        <v>98</v>
      </c>
      <c r="K94094" t="s">
        <v>26</v>
      </c>
      <c r="L94094" t="s">
        <v>2628</v>
      </c>
      <c r="M94094" t="s">
        <v>635</v>
      </c>
      <c r="N94094" t="s">
        <v>1046</v>
      </c>
      <c r="O94094" t="s">
        <v>1889</v>
      </c>
      <c r="P94094" t="s">
        <v>35481</v>
      </c>
      <c r="Q94094" t="s">
        <v>35486</v>
      </c>
      <c r="R94094" t="s">
        <v>35487</v>
      </c>
    </row>
    <row r="94095" spans="1:18" x14ac:dyDescent="0.3">
      <c r="A94095" t="s">
        <v>35428</v>
      </c>
      <c r="B94095" t="s">
        <v>31376</v>
      </c>
      <c r="C94095" t="s">
        <v>31377</v>
      </c>
      <c r="D94095" t="s">
        <v>31378</v>
      </c>
      <c r="E94095" t="s">
        <v>27324</v>
      </c>
      <c r="F94095" t="s">
        <v>40621</v>
      </c>
      <c r="G94095" t="s">
        <v>28135</v>
      </c>
      <c r="H94095" t="s">
        <v>31379</v>
      </c>
      <c r="I94095" t="s">
        <v>103</v>
      </c>
      <c r="J94095" t="s">
        <v>104</v>
      </c>
      <c r="K94095" t="s">
        <v>26</v>
      </c>
      <c r="L94095" t="s">
        <v>8136</v>
      </c>
      <c r="M94095" t="s">
        <v>650</v>
      </c>
      <c r="N94095" t="s">
        <v>77</v>
      </c>
      <c r="O94095" t="s">
        <v>780</v>
      </c>
      <c r="P94095" t="s">
        <v>35481</v>
      </c>
      <c r="Q94095" t="s">
        <v>35486</v>
      </c>
      <c r="R94095" t="s">
        <v>35487</v>
      </c>
    </row>
    <row r="94096" spans="1:18" x14ac:dyDescent="0.3">
      <c r="A94096" t="s">
        <v>35428</v>
      </c>
      <c r="B94096" t="s">
        <v>31376</v>
      </c>
      <c r="C94096" t="s">
        <v>31377</v>
      </c>
      <c r="D94096" t="s">
        <v>31378</v>
      </c>
      <c r="E94096" t="s">
        <v>27324</v>
      </c>
      <c r="F94096" t="s">
        <v>40621</v>
      </c>
      <c r="G94096" t="s">
        <v>28135</v>
      </c>
      <c r="H94096" t="s">
        <v>31379</v>
      </c>
      <c r="I94096" t="s">
        <v>108</v>
      </c>
      <c r="J94096" t="s">
        <v>109</v>
      </c>
      <c r="K94096" t="s">
        <v>26</v>
      </c>
      <c r="L94096" t="s">
        <v>3410</v>
      </c>
      <c r="M94096" t="s">
        <v>2264</v>
      </c>
      <c r="N94096" t="s">
        <v>1053</v>
      </c>
      <c r="O94096" t="s">
        <v>13060</v>
      </c>
      <c r="P94096" t="s">
        <v>35481</v>
      </c>
      <c r="Q94096" t="s">
        <v>35486</v>
      </c>
      <c r="R94096" t="s">
        <v>35487</v>
      </c>
    </row>
    <row r="94097" spans="1:18" x14ac:dyDescent="0.3">
      <c r="A94097" t="s">
        <v>35428</v>
      </c>
      <c r="B94097" t="s">
        <v>31376</v>
      </c>
      <c r="C94097" t="s">
        <v>31377</v>
      </c>
      <c r="D94097" t="s">
        <v>31378</v>
      </c>
      <c r="E94097" t="s">
        <v>27324</v>
      </c>
      <c r="F94097" t="s">
        <v>40621</v>
      </c>
      <c r="G94097" t="s">
        <v>28135</v>
      </c>
      <c r="H94097" t="s">
        <v>31379</v>
      </c>
      <c r="I94097" t="s">
        <v>114</v>
      </c>
      <c r="J94097" t="s">
        <v>115</v>
      </c>
      <c r="K94097" t="s">
        <v>26</v>
      </c>
      <c r="L94097" t="s">
        <v>644</v>
      </c>
      <c r="M94097" t="s">
        <v>733</v>
      </c>
      <c r="N94097" t="s">
        <v>1876</v>
      </c>
      <c r="O94097" t="s">
        <v>3521</v>
      </c>
      <c r="P94097" t="s">
        <v>35481</v>
      </c>
      <c r="Q94097" t="s">
        <v>35486</v>
      </c>
      <c r="R94097" t="s">
        <v>35487</v>
      </c>
    </row>
    <row r="94098" spans="1:18" x14ac:dyDescent="0.3">
      <c r="A94098" t="s">
        <v>35428</v>
      </c>
      <c r="B94098" t="s">
        <v>31376</v>
      </c>
      <c r="C94098" t="s">
        <v>31377</v>
      </c>
      <c r="D94098" t="s">
        <v>31378</v>
      </c>
      <c r="E94098" t="s">
        <v>27324</v>
      </c>
      <c r="F94098" t="s">
        <v>40621</v>
      </c>
      <c r="G94098" t="s">
        <v>28135</v>
      </c>
      <c r="H94098" t="s">
        <v>31379</v>
      </c>
      <c r="I94098" t="s">
        <v>121</v>
      </c>
      <c r="J94098" t="s">
        <v>122</v>
      </c>
      <c r="K94098" t="s">
        <v>26</v>
      </c>
      <c r="L94098" t="s">
        <v>1102</v>
      </c>
      <c r="M94098" t="s">
        <v>1010</v>
      </c>
      <c r="N94098" t="s">
        <v>784</v>
      </c>
      <c r="O94098" t="s">
        <v>11833</v>
      </c>
      <c r="P94098" t="s">
        <v>35481</v>
      </c>
      <c r="Q94098" t="s">
        <v>35486</v>
      </c>
      <c r="R94098" t="s">
        <v>35487</v>
      </c>
    </row>
    <row r="94099" spans="1:18" x14ac:dyDescent="0.3">
      <c r="A94099" t="s">
        <v>35428</v>
      </c>
      <c r="B94099" t="s">
        <v>31376</v>
      </c>
      <c r="C94099" t="s">
        <v>31377</v>
      </c>
      <c r="D94099" t="s">
        <v>31378</v>
      </c>
      <c r="E94099" t="s">
        <v>27324</v>
      </c>
      <c r="F94099" t="s">
        <v>40621</v>
      </c>
      <c r="G94099" t="s">
        <v>28135</v>
      </c>
      <c r="H94099" t="s">
        <v>31379</v>
      </c>
      <c r="I94099" t="s">
        <v>127</v>
      </c>
      <c r="J94099" t="s">
        <v>128</v>
      </c>
      <c r="K94099" t="s">
        <v>26</v>
      </c>
      <c r="L94099" t="s">
        <v>1277</v>
      </c>
      <c r="M94099" t="s">
        <v>138</v>
      </c>
      <c r="N94099" t="s">
        <v>433</v>
      </c>
      <c r="O94099" t="s">
        <v>1637</v>
      </c>
      <c r="P94099" t="s">
        <v>35481</v>
      </c>
      <c r="Q94099" t="s">
        <v>35486</v>
      </c>
      <c r="R94099" t="s">
        <v>35487</v>
      </c>
    </row>
    <row r="94100" spans="1:18" x14ac:dyDescent="0.3">
      <c r="A94100" t="s">
        <v>35428</v>
      </c>
      <c r="B94100" t="s">
        <v>31376</v>
      </c>
      <c r="C94100" t="s">
        <v>31377</v>
      </c>
      <c r="D94100" t="s">
        <v>31378</v>
      </c>
      <c r="E94100" t="s">
        <v>27324</v>
      </c>
      <c r="F94100" t="s">
        <v>40621</v>
      </c>
      <c r="G94100" t="s">
        <v>28135</v>
      </c>
      <c r="H94100" t="s">
        <v>31379</v>
      </c>
      <c r="I94100" t="s">
        <v>133</v>
      </c>
      <c r="J94100" t="s">
        <v>134</v>
      </c>
      <c r="K94100" t="s">
        <v>26</v>
      </c>
      <c r="L94100" t="s">
        <v>2477</v>
      </c>
      <c r="M94100" t="s">
        <v>513</v>
      </c>
      <c r="N94100" t="s">
        <v>77</v>
      </c>
      <c r="O94100" t="s">
        <v>596</v>
      </c>
      <c r="P94100" t="s">
        <v>35481</v>
      </c>
      <c r="Q94100" t="s">
        <v>35486</v>
      </c>
      <c r="R94100" t="s">
        <v>35487</v>
      </c>
    </row>
    <row r="94101" spans="1:18" x14ac:dyDescent="0.3">
      <c r="A94101" t="s">
        <v>35428</v>
      </c>
      <c r="B94101" t="s">
        <v>31376</v>
      </c>
      <c r="C94101" t="s">
        <v>31377</v>
      </c>
      <c r="D94101" t="s">
        <v>31378</v>
      </c>
      <c r="E94101" t="s">
        <v>27324</v>
      </c>
      <c r="F94101" t="s">
        <v>40621</v>
      </c>
      <c r="G94101" t="s">
        <v>28135</v>
      </c>
      <c r="H94101" t="s">
        <v>31379</v>
      </c>
      <c r="I94101" t="s">
        <v>139</v>
      </c>
      <c r="J94101" t="s">
        <v>140</v>
      </c>
      <c r="K94101" t="s">
        <v>141</v>
      </c>
      <c r="L94101" t="s">
        <v>142</v>
      </c>
      <c r="M94101" t="s">
        <v>1810</v>
      </c>
      <c r="N94101" t="s">
        <v>571</v>
      </c>
      <c r="O94101" t="s">
        <v>414</v>
      </c>
      <c r="P94101" t="s">
        <v>35481</v>
      </c>
      <c r="Q94101" t="s">
        <v>35486</v>
      </c>
      <c r="R94101" t="s">
        <v>35487</v>
      </c>
    </row>
    <row r="94102" spans="1:18" x14ac:dyDescent="0.3">
      <c r="A94102" t="s">
        <v>35429</v>
      </c>
      <c r="B94102" t="s">
        <v>31382</v>
      </c>
      <c r="C94102" t="s">
        <v>31383</v>
      </c>
      <c r="D94102" t="s">
        <v>27956</v>
      </c>
      <c r="E94102" t="s">
        <v>27324</v>
      </c>
      <c r="F94102" t="s">
        <v>40622</v>
      </c>
      <c r="G94102" t="s">
        <v>27957</v>
      </c>
      <c r="H94102" t="s">
        <v>31384</v>
      </c>
      <c r="I94102" t="s">
        <v>24</v>
      </c>
      <c r="J94102" t="s">
        <v>25</v>
      </c>
      <c r="K94102" t="s">
        <v>26</v>
      </c>
      <c r="L94102" t="s">
        <v>7640</v>
      </c>
      <c r="M94102" t="s">
        <v>218</v>
      </c>
      <c r="N94102" t="s">
        <v>1176</v>
      </c>
      <c r="O94102" t="s">
        <v>464</v>
      </c>
      <c r="P94102" t="s">
        <v>35481</v>
      </c>
      <c r="Q94102" t="s">
        <v>35482</v>
      </c>
      <c r="R94102" t="s">
        <v>35483</v>
      </c>
    </row>
    <row r="94103" spans="1:18" x14ac:dyDescent="0.3">
      <c r="A94103" t="s">
        <v>35429</v>
      </c>
      <c r="B94103" t="s">
        <v>31382</v>
      </c>
      <c r="C94103" t="s">
        <v>31383</v>
      </c>
      <c r="D94103" t="s">
        <v>27956</v>
      </c>
      <c r="E94103" t="s">
        <v>27324</v>
      </c>
      <c r="F94103" t="s">
        <v>40622</v>
      </c>
      <c r="G94103" t="s">
        <v>27957</v>
      </c>
      <c r="H94103" t="s">
        <v>31384</v>
      </c>
      <c r="I94103" t="s">
        <v>31</v>
      </c>
      <c r="J94103" t="s">
        <v>32</v>
      </c>
      <c r="K94103" t="s">
        <v>26</v>
      </c>
      <c r="L94103" t="s">
        <v>1070</v>
      </c>
      <c r="M94103" t="s">
        <v>577</v>
      </c>
      <c r="N94103" t="s">
        <v>219</v>
      </c>
      <c r="O94103" t="s">
        <v>859</v>
      </c>
      <c r="P94103" t="s">
        <v>35481</v>
      </c>
      <c r="Q94103" t="s">
        <v>35484</v>
      </c>
      <c r="R94103" t="s">
        <v>35485</v>
      </c>
    </row>
    <row r="94104" spans="1:18" x14ac:dyDescent="0.3">
      <c r="A94104" t="s">
        <v>35429</v>
      </c>
      <c r="B94104" t="s">
        <v>31382</v>
      </c>
      <c r="C94104" t="s">
        <v>31383</v>
      </c>
      <c r="D94104" t="s">
        <v>27956</v>
      </c>
      <c r="E94104" t="s">
        <v>27324</v>
      </c>
      <c r="F94104" t="s">
        <v>40622</v>
      </c>
      <c r="G94104" t="s">
        <v>27957</v>
      </c>
      <c r="H94104" t="s">
        <v>31384</v>
      </c>
      <c r="I94104" t="s">
        <v>37</v>
      </c>
      <c r="J94104" t="s">
        <v>38</v>
      </c>
      <c r="K94104" t="s">
        <v>157</v>
      </c>
      <c r="L94104" t="s">
        <v>157</v>
      </c>
      <c r="M94104" t="s">
        <v>157</v>
      </c>
      <c r="N94104" t="s">
        <v>157</v>
      </c>
      <c r="O94104" t="s">
        <v>157</v>
      </c>
      <c r="P94104" t="s">
        <v>2724</v>
      </c>
      <c r="Q94104" t="s">
        <v>35486</v>
      </c>
      <c r="R94104" t="s">
        <v>35485</v>
      </c>
    </row>
    <row r="94105" spans="1:18" x14ac:dyDescent="0.3">
      <c r="A94105" t="s">
        <v>35429</v>
      </c>
      <c r="B94105" t="s">
        <v>31382</v>
      </c>
      <c r="C94105" t="s">
        <v>31383</v>
      </c>
      <c r="D94105" t="s">
        <v>27956</v>
      </c>
      <c r="E94105" t="s">
        <v>27324</v>
      </c>
      <c r="F94105" t="s">
        <v>40622</v>
      </c>
      <c r="G94105" t="s">
        <v>27957</v>
      </c>
      <c r="H94105" t="s">
        <v>31384</v>
      </c>
      <c r="I94105" t="s">
        <v>43</v>
      </c>
      <c r="J94105" t="s">
        <v>44</v>
      </c>
      <c r="K94105" t="s">
        <v>157</v>
      </c>
      <c r="L94105" t="s">
        <v>157</v>
      </c>
      <c r="M94105" t="s">
        <v>157</v>
      </c>
      <c r="N94105" t="s">
        <v>157</v>
      </c>
      <c r="O94105" t="s">
        <v>157</v>
      </c>
      <c r="P94105" t="s">
        <v>2724</v>
      </c>
      <c r="Q94105" t="s">
        <v>35486</v>
      </c>
      <c r="R94105" t="s">
        <v>35485</v>
      </c>
    </row>
    <row r="94106" spans="1:18" x14ac:dyDescent="0.3">
      <c r="A94106" t="s">
        <v>35429</v>
      </c>
      <c r="B94106" t="s">
        <v>31382</v>
      </c>
      <c r="C94106" t="s">
        <v>31383</v>
      </c>
      <c r="D94106" t="s">
        <v>27956</v>
      </c>
      <c r="E94106" t="s">
        <v>27324</v>
      </c>
      <c r="F94106" t="s">
        <v>40622</v>
      </c>
      <c r="G94106" t="s">
        <v>27957</v>
      </c>
      <c r="H94106" t="s">
        <v>31384</v>
      </c>
      <c r="I94106" t="s">
        <v>49</v>
      </c>
      <c r="J94106" t="s">
        <v>50</v>
      </c>
      <c r="K94106" t="s">
        <v>157</v>
      </c>
      <c r="L94106" t="s">
        <v>157</v>
      </c>
      <c r="M94106" t="s">
        <v>157</v>
      </c>
      <c r="N94106" t="s">
        <v>157</v>
      </c>
      <c r="O94106" t="s">
        <v>157</v>
      </c>
      <c r="P94106" t="s">
        <v>2724</v>
      </c>
      <c r="Q94106" t="s">
        <v>35486</v>
      </c>
      <c r="R94106" t="s">
        <v>35485</v>
      </c>
    </row>
    <row r="94107" spans="1:18" x14ac:dyDescent="0.3">
      <c r="A94107" t="s">
        <v>35429</v>
      </c>
      <c r="B94107" t="s">
        <v>31382</v>
      </c>
      <c r="C94107" t="s">
        <v>31383</v>
      </c>
      <c r="D94107" t="s">
        <v>27956</v>
      </c>
      <c r="E94107" t="s">
        <v>27324</v>
      </c>
      <c r="F94107" t="s">
        <v>40622</v>
      </c>
      <c r="G94107" t="s">
        <v>27957</v>
      </c>
      <c r="H94107" t="s">
        <v>31384</v>
      </c>
      <c r="I94107" t="s">
        <v>55</v>
      </c>
      <c r="J94107" t="s">
        <v>56</v>
      </c>
      <c r="K94107" t="s">
        <v>157</v>
      </c>
      <c r="L94107" t="s">
        <v>157</v>
      </c>
      <c r="M94107" t="s">
        <v>157</v>
      </c>
      <c r="N94107" t="s">
        <v>157</v>
      </c>
      <c r="O94107" t="s">
        <v>157</v>
      </c>
      <c r="P94107" t="s">
        <v>2724</v>
      </c>
      <c r="Q94107" t="s">
        <v>35486</v>
      </c>
      <c r="R94107" t="s">
        <v>35485</v>
      </c>
    </row>
    <row r="94108" spans="1:18" x14ac:dyDescent="0.3">
      <c r="A94108" t="s">
        <v>35429</v>
      </c>
      <c r="B94108" t="s">
        <v>31382</v>
      </c>
      <c r="C94108" t="s">
        <v>31383</v>
      </c>
      <c r="D94108" t="s">
        <v>27956</v>
      </c>
      <c r="E94108" t="s">
        <v>27324</v>
      </c>
      <c r="F94108" t="s">
        <v>40622</v>
      </c>
      <c r="G94108" t="s">
        <v>27957</v>
      </c>
      <c r="H94108" t="s">
        <v>31384</v>
      </c>
      <c r="I94108" t="s">
        <v>61</v>
      </c>
      <c r="J94108" t="s">
        <v>62</v>
      </c>
      <c r="K94108" t="s">
        <v>157</v>
      </c>
      <c r="L94108" t="s">
        <v>157</v>
      </c>
      <c r="M94108" t="s">
        <v>157</v>
      </c>
      <c r="N94108" t="s">
        <v>157</v>
      </c>
      <c r="O94108" t="s">
        <v>157</v>
      </c>
      <c r="P94108" t="s">
        <v>2724</v>
      </c>
      <c r="Q94108" t="s">
        <v>35486</v>
      </c>
      <c r="R94108" t="s">
        <v>35485</v>
      </c>
    </row>
    <row r="94109" spans="1:18" x14ac:dyDescent="0.3">
      <c r="A94109" t="s">
        <v>35429</v>
      </c>
      <c r="B94109" t="s">
        <v>31382</v>
      </c>
      <c r="C94109" t="s">
        <v>31383</v>
      </c>
      <c r="D94109" t="s">
        <v>27956</v>
      </c>
      <c r="E94109" t="s">
        <v>27324</v>
      </c>
      <c r="F94109" t="s">
        <v>40622</v>
      </c>
      <c r="G94109" t="s">
        <v>27957</v>
      </c>
      <c r="H94109" t="s">
        <v>31384</v>
      </c>
      <c r="I94109" t="s">
        <v>67</v>
      </c>
      <c r="J94109" t="s">
        <v>68</v>
      </c>
      <c r="K94109" t="s">
        <v>157</v>
      </c>
      <c r="L94109" t="s">
        <v>157</v>
      </c>
      <c r="M94109" t="s">
        <v>157</v>
      </c>
      <c r="N94109" t="s">
        <v>157</v>
      </c>
      <c r="O94109" t="s">
        <v>157</v>
      </c>
      <c r="P94109" t="s">
        <v>2724</v>
      </c>
      <c r="Q94109" t="s">
        <v>35486</v>
      </c>
      <c r="R94109" t="s">
        <v>35485</v>
      </c>
    </row>
    <row r="94110" spans="1:18" x14ac:dyDescent="0.3">
      <c r="A94110" t="s">
        <v>35429</v>
      </c>
      <c r="B94110" t="s">
        <v>31382</v>
      </c>
      <c r="C94110" t="s">
        <v>31383</v>
      </c>
      <c r="D94110" t="s">
        <v>27956</v>
      </c>
      <c r="E94110" t="s">
        <v>27324</v>
      </c>
      <c r="F94110" t="s">
        <v>40622</v>
      </c>
      <c r="G94110" t="s">
        <v>27957</v>
      </c>
      <c r="H94110" t="s">
        <v>31384</v>
      </c>
      <c r="I94110" t="s">
        <v>73</v>
      </c>
      <c r="J94110" t="s">
        <v>74</v>
      </c>
      <c r="K94110" t="s">
        <v>26</v>
      </c>
      <c r="L94110" t="s">
        <v>1286</v>
      </c>
      <c r="M94110" t="s">
        <v>174</v>
      </c>
      <c r="N94110" t="s">
        <v>77</v>
      </c>
      <c r="O94110" t="s">
        <v>451</v>
      </c>
      <c r="P94110" t="s">
        <v>35481</v>
      </c>
      <c r="Q94110" t="s">
        <v>35486</v>
      </c>
      <c r="R94110" t="s">
        <v>35487</v>
      </c>
    </row>
    <row r="94111" spans="1:18" x14ac:dyDescent="0.3">
      <c r="A94111" t="s">
        <v>35429</v>
      </c>
      <c r="B94111" t="s">
        <v>31382</v>
      </c>
      <c r="C94111" t="s">
        <v>31383</v>
      </c>
      <c r="D94111" t="s">
        <v>27956</v>
      </c>
      <c r="E94111" t="s">
        <v>27324</v>
      </c>
      <c r="F94111" t="s">
        <v>40622</v>
      </c>
      <c r="G94111" t="s">
        <v>27957</v>
      </c>
      <c r="H94111" t="s">
        <v>31384</v>
      </c>
      <c r="I94111" t="s">
        <v>79</v>
      </c>
      <c r="J94111" t="s">
        <v>80</v>
      </c>
      <c r="K94111" t="s">
        <v>156</v>
      </c>
      <c r="L94111" t="s">
        <v>157</v>
      </c>
      <c r="M94111" t="s">
        <v>157</v>
      </c>
      <c r="N94111" t="s">
        <v>157</v>
      </c>
      <c r="O94111" t="s">
        <v>157</v>
      </c>
      <c r="P94111" t="s">
        <v>1565</v>
      </c>
      <c r="Q94111" t="s">
        <v>35486</v>
      </c>
      <c r="R94111" t="s">
        <v>35487</v>
      </c>
    </row>
    <row r="94112" spans="1:18" x14ac:dyDescent="0.3">
      <c r="A94112" t="s">
        <v>35429</v>
      </c>
      <c r="B94112" t="s">
        <v>31382</v>
      </c>
      <c r="C94112" t="s">
        <v>31383</v>
      </c>
      <c r="D94112" t="s">
        <v>27956</v>
      </c>
      <c r="E94112" t="s">
        <v>27324</v>
      </c>
      <c r="F94112" t="s">
        <v>40622</v>
      </c>
      <c r="G94112" t="s">
        <v>27957</v>
      </c>
      <c r="H94112" t="s">
        <v>31384</v>
      </c>
      <c r="I94112" t="s">
        <v>85</v>
      </c>
      <c r="J94112" t="s">
        <v>86</v>
      </c>
      <c r="K94112" t="s">
        <v>26</v>
      </c>
      <c r="L94112" t="s">
        <v>1616</v>
      </c>
      <c r="M94112" t="s">
        <v>349</v>
      </c>
      <c r="N94112" t="s">
        <v>77</v>
      </c>
      <c r="O94112" t="s">
        <v>306</v>
      </c>
      <c r="P94112" t="s">
        <v>35481</v>
      </c>
      <c r="Q94112" t="s">
        <v>35486</v>
      </c>
      <c r="R94112" t="s">
        <v>35487</v>
      </c>
    </row>
    <row r="94113" spans="1:18" x14ac:dyDescent="0.3">
      <c r="A94113" t="s">
        <v>35429</v>
      </c>
      <c r="B94113" t="s">
        <v>31382</v>
      </c>
      <c r="C94113" t="s">
        <v>31383</v>
      </c>
      <c r="D94113" t="s">
        <v>27956</v>
      </c>
      <c r="E94113" t="s">
        <v>27324</v>
      </c>
      <c r="F94113" t="s">
        <v>40622</v>
      </c>
      <c r="G94113" t="s">
        <v>27957</v>
      </c>
      <c r="H94113" t="s">
        <v>31384</v>
      </c>
      <c r="I94113" t="s">
        <v>91</v>
      </c>
      <c r="J94113" t="s">
        <v>92</v>
      </c>
      <c r="K94113" t="s">
        <v>26</v>
      </c>
      <c r="L94113" t="s">
        <v>4563</v>
      </c>
      <c r="M94113" t="s">
        <v>94</v>
      </c>
      <c r="N94113" t="s">
        <v>258</v>
      </c>
      <c r="O94113" t="s">
        <v>310</v>
      </c>
      <c r="P94113" t="s">
        <v>35481</v>
      </c>
      <c r="Q94113" t="s">
        <v>35486</v>
      </c>
      <c r="R94113" t="s">
        <v>35487</v>
      </c>
    </row>
    <row r="94114" spans="1:18" x14ac:dyDescent="0.3">
      <c r="A94114" t="s">
        <v>35429</v>
      </c>
      <c r="B94114" t="s">
        <v>31382</v>
      </c>
      <c r="C94114" t="s">
        <v>31383</v>
      </c>
      <c r="D94114" t="s">
        <v>27956</v>
      </c>
      <c r="E94114" t="s">
        <v>27324</v>
      </c>
      <c r="F94114" t="s">
        <v>40622</v>
      </c>
      <c r="G94114" t="s">
        <v>27957</v>
      </c>
      <c r="H94114" t="s">
        <v>31384</v>
      </c>
      <c r="I94114" t="s">
        <v>97</v>
      </c>
      <c r="J94114" t="s">
        <v>98</v>
      </c>
      <c r="K94114" t="s">
        <v>26</v>
      </c>
      <c r="L94114" t="s">
        <v>3089</v>
      </c>
      <c r="M94114" t="s">
        <v>2425</v>
      </c>
      <c r="N94114" t="s">
        <v>1080</v>
      </c>
      <c r="O94114" t="s">
        <v>3435</v>
      </c>
      <c r="P94114" t="s">
        <v>35481</v>
      </c>
      <c r="Q94114" t="s">
        <v>35486</v>
      </c>
      <c r="R94114" t="s">
        <v>35487</v>
      </c>
    </row>
    <row r="94115" spans="1:18" x14ac:dyDescent="0.3">
      <c r="A94115" t="s">
        <v>35429</v>
      </c>
      <c r="B94115" t="s">
        <v>31382</v>
      </c>
      <c r="C94115" t="s">
        <v>31383</v>
      </c>
      <c r="D94115" t="s">
        <v>27956</v>
      </c>
      <c r="E94115" t="s">
        <v>27324</v>
      </c>
      <c r="F94115" t="s">
        <v>40622</v>
      </c>
      <c r="G94115" t="s">
        <v>27957</v>
      </c>
      <c r="H94115" t="s">
        <v>31384</v>
      </c>
      <c r="I94115" t="s">
        <v>103</v>
      </c>
      <c r="J94115" t="s">
        <v>104</v>
      </c>
      <c r="K94115" t="s">
        <v>26</v>
      </c>
      <c r="L94115" t="s">
        <v>981</v>
      </c>
      <c r="M94115" t="s">
        <v>315</v>
      </c>
      <c r="N94115" t="s">
        <v>437</v>
      </c>
      <c r="O94115" t="s">
        <v>317</v>
      </c>
      <c r="P94115" t="s">
        <v>35481</v>
      </c>
      <c r="Q94115" t="s">
        <v>35486</v>
      </c>
      <c r="R94115" t="s">
        <v>35487</v>
      </c>
    </row>
    <row r="94116" spans="1:18" x14ac:dyDescent="0.3">
      <c r="A94116" t="s">
        <v>35429</v>
      </c>
      <c r="B94116" t="s">
        <v>31382</v>
      </c>
      <c r="C94116" t="s">
        <v>31383</v>
      </c>
      <c r="D94116" t="s">
        <v>27956</v>
      </c>
      <c r="E94116" t="s">
        <v>27324</v>
      </c>
      <c r="F94116" t="s">
        <v>40622</v>
      </c>
      <c r="G94116" t="s">
        <v>27957</v>
      </c>
      <c r="H94116" t="s">
        <v>31384</v>
      </c>
      <c r="I94116" t="s">
        <v>108</v>
      </c>
      <c r="J94116" t="s">
        <v>109</v>
      </c>
      <c r="K94116" t="s">
        <v>26</v>
      </c>
      <c r="L94116" t="s">
        <v>981</v>
      </c>
      <c r="M94116" t="s">
        <v>10726</v>
      </c>
      <c r="N94116" t="s">
        <v>77</v>
      </c>
      <c r="O94116" t="s">
        <v>890</v>
      </c>
      <c r="P94116" t="s">
        <v>35481</v>
      </c>
      <c r="Q94116" t="s">
        <v>35486</v>
      </c>
      <c r="R94116" t="s">
        <v>35487</v>
      </c>
    </row>
    <row r="94117" spans="1:18" x14ac:dyDescent="0.3">
      <c r="A94117" t="s">
        <v>35429</v>
      </c>
      <c r="B94117" t="s">
        <v>31382</v>
      </c>
      <c r="C94117" t="s">
        <v>31383</v>
      </c>
      <c r="D94117" t="s">
        <v>27956</v>
      </c>
      <c r="E94117" t="s">
        <v>27324</v>
      </c>
      <c r="F94117" t="s">
        <v>40622</v>
      </c>
      <c r="G94117" t="s">
        <v>27957</v>
      </c>
      <c r="H94117" t="s">
        <v>31384</v>
      </c>
      <c r="I94117" t="s">
        <v>114</v>
      </c>
      <c r="J94117" t="s">
        <v>115</v>
      </c>
      <c r="K94117" t="s">
        <v>26</v>
      </c>
      <c r="L94117" t="s">
        <v>558</v>
      </c>
      <c r="M94117" t="s">
        <v>2377</v>
      </c>
      <c r="N94117" t="s">
        <v>145</v>
      </c>
      <c r="O94117" t="s">
        <v>1412</v>
      </c>
      <c r="P94117" t="s">
        <v>35481</v>
      </c>
      <c r="Q94117" t="s">
        <v>35486</v>
      </c>
      <c r="R94117" t="s">
        <v>35487</v>
      </c>
    </row>
    <row r="94118" spans="1:18" x14ac:dyDescent="0.3">
      <c r="A94118" t="s">
        <v>35429</v>
      </c>
      <c r="B94118" t="s">
        <v>31382</v>
      </c>
      <c r="C94118" t="s">
        <v>31383</v>
      </c>
      <c r="D94118" t="s">
        <v>27956</v>
      </c>
      <c r="E94118" t="s">
        <v>27324</v>
      </c>
      <c r="F94118" t="s">
        <v>40622</v>
      </c>
      <c r="G94118" t="s">
        <v>27957</v>
      </c>
      <c r="H94118" t="s">
        <v>31384</v>
      </c>
      <c r="I94118" t="s">
        <v>121</v>
      </c>
      <c r="J94118" t="s">
        <v>122</v>
      </c>
      <c r="K94118" t="s">
        <v>26</v>
      </c>
      <c r="L94118" t="s">
        <v>1032</v>
      </c>
      <c r="M94118" t="s">
        <v>2508</v>
      </c>
      <c r="N94118" t="s">
        <v>995</v>
      </c>
      <c r="O94118" t="s">
        <v>2509</v>
      </c>
      <c r="P94118" t="s">
        <v>35481</v>
      </c>
      <c r="Q94118" t="s">
        <v>35486</v>
      </c>
      <c r="R94118" t="s">
        <v>35487</v>
      </c>
    </row>
    <row r="94119" spans="1:18" x14ac:dyDescent="0.3">
      <c r="A94119" t="s">
        <v>35429</v>
      </c>
      <c r="B94119" t="s">
        <v>31382</v>
      </c>
      <c r="C94119" t="s">
        <v>31383</v>
      </c>
      <c r="D94119" t="s">
        <v>27956</v>
      </c>
      <c r="E94119" t="s">
        <v>27324</v>
      </c>
      <c r="F94119" t="s">
        <v>40622</v>
      </c>
      <c r="G94119" t="s">
        <v>27957</v>
      </c>
      <c r="H94119" t="s">
        <v>31384</v>
      </c>
      <c r="I94119" t="s">
        <v>127</v>
      </c>
      <c r="J94119" t="s">
        <v>128</v>
      </c>
      <c r="K94119" t="s">
        <v>26</v>
      </c>
      <c r="L94119" t="s">
        <v>543</v>
      </c>
      <c r="M94119" t="s">
        <v>946</v>
      </c>
      <c r="N94119" t="s">
        <v>492</v>
      </c>
      <c r="O94119" t="s">
        <v>1728</v>
      </c>
      <c r="P94119" t="s">
        <v>35481</v>
      </c>
      <c r="Q94119" t="s">
        <v>35486</v>
      </c>
      <c r="R94119" t="s">
        <v>35487</v>
      </c>
    </row>
    <row r="94120" spans="1:18" x14ac:dyDescent="0.3">
      <c r="A94120" t="s">
        <v>35429</v>
      </c>
      <c r="B94120" t="s">
        <v>31382</v>
      </c>
      <c r="C94120" t="s">
        <v>31383</v>
      </c>
      <c r="D94120" t="s">
        <v>27956</v>
      </c>
      <c r="E94120" t="s">
        <v>27324</v>
      </c>
      <c r="F94120" t="s">
        <v>40622</v>
      </c>
      <c r="G94120" t="s">
        <v>27957</v>
      </c>
      <c r="H94120" t="s">
        <v>31384</v>
      </c>
      <c r="I94120" t="s">
        <v>133</v>
      </c>
      <c r="J94120" t="s">
        <v>134</v>
      </c>
      <c r="K94120" t="s">
        <v>26</v>
      </c>
      <c r="L94120" t="s">
        <v>325</v>
      </c>
      <c r="M94120" t="s">
        <v>330</v>
      </c>
      <c r="N94120" t="s">
        <v>77</v>
      </c>
      <c r="O94120" t="s">
        <v>331</v>
      </c>
      <c r="P94120" t="s">
        <v>35481</v>
      </c>
      <c r="Q94120" t="s">
        <v>35486</v>
      </c>
      <c r="R94120" t="s">
        <v>35487</v>
      </c>
    </row>
    <row r="94121" spans="1:18" x14ac:dyDescent="0.3">
      <c r="A94121" t="s">
        <v>35429</v>
      </c>
      <c r="B94121" t="s">
        <v>31382</v>
      </c>
      <c r="C94121" t="s">
        <v>31383</v>
      </c>
      <c r="D94121" t="s">
        <v>27956</v>
      </c>
      <c r="E94121" t="s">
        <v>27324</v>
      </c>
      <c r="F94121" t="s">
        <v>40622</v>
      </c>
      <c r="G94121" t="s">
        <v>27957</v>
      </c>
      <c r="H94121" t="s">
        <v>31384</v>
      </c>
      <c r="I94121" t="s">
        <v>139</v>
      </c>
      <c r="J94121" t="s">
        <v>140</v>
      </c>
      <c r="K94121" t="s">
        <v>141</v>
      </c>
      <c r="L94121" t="s">
        <v>142</v>
      </c>
      <c r="M94121" t="s">
        <v>413</v>
      </c>
      <c r="N94121" t="s">
        <v>332</v>
      </c>
      <c r="O94121" t="s">
        <v>1363</v>
      </c>
      <c r="P94121" t="s">
        <v>35481</v>
      </c>
      <c r="Q94121" t="s">
        <v>35486</v>
      </c>
      <c r="R94121" t="s">
        <v>35487</v>
      </c>
    </row>
    <row r="94122" spans="1:18" x14ac:dyDescent="0.3">
      <c r="A94122" t="s">
        <v>35430</v>
      </c>
      <c r="B94122" t="s">
        <v>31385</v>
      </c>
      <c r="C94122" t="s">
        <v>31386</v>
      </c>
      <c r="D94122" t="s">
        <v>18091</v>
      </c>
      <c r="E94122" t="s">
        <v>27324</v>
      </c>
      <c r="F94122" t="s">
        <v>39893</v>
      </c>
      <c r="G94122" t="s">
        <v>27432</v>
      </c>
      <c r="H94122" t="s">
        <v>31387</v>
      </c>
      <c r="I94122" t="s">
        <v>24</v>
      </c>
      <c r="J94122" t="s">
        <v>25</v>
      </c>
      <c r="K94122" t="s">
        <v>157</v>
      </c>
      <c r="L94122" t="s">
        <v>157</v>
      </c>
      <c r="M94122" t="s">
        <v>157</v>
      </c>
      <c r="N94122" t="s">
        <v>157</v>
      </c>
      <c r="O94122" t="s">
        <v>157</v>
      </c>
      <c r="P94122" t="s">
        <v>2724</v>
      </c>
      <c r="Q94122" t="s">
        <v>35482</v>
      </c>
      <c r="R94122" t="s">
        <v>35483</v>
      </c>
    </row>
    <row r="94123" spans="1:18" x14ac:dyDescent="0.3">
      <c r="A94123" t="s">
        <v>35430</v>
      </c>
      <c r="B94123" t="s">
        <v>31385</v>
      </c>
      <c r="C94123" t="s">
        <v>31386</v>
      </c>
      <c r="D94123" t="s">
        <v>18091</v>
      </c>
      <c r="E94123" t="s">
        <v>27324</v>
      </c>
      <c r="F94123" t="s">
        <v>39893</v>
      </c>
      <c r="G94123" t="s">
        <v>27432</v>
      </c>
      <c r="H94123" t="s">
        <v>31387</v>
      </c>
      <c r="I94123" t="s">
        <v>31</v>
      </c>
      <c r="J94123" t="s">
        <v>32</v>
      </c>
      <c r="K94123" t="s">
        <v>26</v>
      </c>
      <c r="L94123" t="s">
        <v>1543</v>
      </c>
      <c r="M94123" t="s">
        <v>730</v>
      </c>
      <c r="N94123" t="s">
        <v>544</v>
      </c>
      <c r="O94123" t="s">
        <v>30</v>
      </c>
      <c r="P94123" t="s">
        <v>35481</v>
      </c>
      <c r="Q94123" t="s">
        <v>35484</v>
      </c>
      <c r="R94123" t="s">
        <v>35485</v>
      </c>
    </row>
    <row r="94124" spans="1:18" x14ac:dyDescent="0.3">
      <c r="A94124" t="s">
        <v>35430</v>
      </c>
      <c r="B94124" t="s">
        <v>31385</v>
      </c>
      <c r="C94124" t="s">
        <v>31386</v>
      </c>
      <c r="D94124" t="s">
        <v>18091</v>
      </c>
      <c r="E94124" t="s">
        <v>27324</v>
      </c>
      <c r="F94124" t="s">
        <v>39893</v>
      </c>
      <c r="G94124" t="s">
        <v>27432</v>
      </c>
      <c r="H94124" t="s">
        <v>31387</v>
      </c>
      <c r="I94124" t="s">
        <v>37</v>
      </c>
      <c r="J94124" t="s">
        <v>38</v>
      </c>
      <c r="K94124" t="s">
        <v>26</v>
      </c>
      <c r="L94124" t="s">
        <v>1056</v>
      </c>
      <c r="M94124" t="s">
        <v>763</v>
      </c>
      <c r="N94124" t="s">
        <v>425</v>
      </c>
      <c r="O94124" t="s">
        <v>227</v>
      </c>
      <c r="P94124" t="s">
        <v>35481</v>
      </c>
      <c r="Q94124" t="s">
        <v>35486</v>
      </c>
      <c r="R94124" t="s">
        <v>35485</v>
      </c>
    </row>
    <row r="94125" spans="1:18" x14ac:dyDescent="0.3">
      <c r="A94125" t="s">
        <v>35430</v>
      </c>
      <c r="B94125" t="s">
        <v>31385</v>
      </c>
      <c r="C94125" t="s">
        <v>31386</v>
      </c>
      <c r="D94125" t="s">
        <v>18091</v>
      </c>
      <c r="E94125" t="s">
        <v>27324</v>
      </c>
      <c r="F94125" t="s">
        <v>39893</v>
      </c>
      <c r="G94125" t="s">
        <v>27432</v>
      </c>
      <c r="H94125" t="s">
        <v>31387</v>
      </c>
      <c r="I94125" t="s">
        <v>43</v>
      </c>
      <c r="J94125" t="s">
        <v>44</v>
      </c>
      <c r="K94125" t="s">
        <v>26</v>
      </c>
      <c r="L94125" t="s">
        <v>936</v>
      </c>
      <c r="M94125" t="s">
        <v>219</v>
      </c>
      <c r="N94125" t="s">
        <v>1642</v>
      </c>
      <c r="O94125" t="s">
        <v>1022</v>
      </c>
      <c r="P94125" t="s">
        <v>35481</v>
      </c>
      <c r="Q94125" t="s">
        <v>35486</v>
      </c>
      <c r="R94125" t="s">
        <v>35485</v>
      </c>
    </row>
    <row r="94126" spans="1:18" x14ac:dyDescent="0.3">
      <c r="A94126" t="s">
        <v>35430</v>
      </c>
      <c r="B94126" t="s">
        <v>31385</v>
      </c>
      <c r="C94126" t="s">
        <v>31386</v>
      </c>
      <c r="D94126" t="s">
        <v>18091</v>
      </c>
      <c r="E94126" t="s">
        <v>27324</v>
      </c>
      <c r="F94126" t="s">
        <v>39893</v>
      </c>
      <c r="G94126" t="s">
        <v>27432</v>
      </c>
      <c r="H94126" t="s">
        <v>31387</v>
      </c>
      <c r="I94126" t="s">
        <v>49</v>
      </c>
      <c r="J94126" t="s">
        <v>50</v>
      </c>
      <c r="K94126" t="s">
        <v>156</v>
      </c>
      <c r="L94126" t="s">
        <v>157</v>
      </c>
      <c r="M94126" t="s">
        <v>157</v>
      </c>
      <c r="N94126" t="s">
        <v>157</v>
      </c>
      <c r="O94126" t="s">
        <v>157</v>
      </c>
      <c r="P94126" t="s">
        <v>1565</v>
      </c>
      <c r="Q94126" t="s">
        <v>35486</v>
      </c>
      <c r="R94126" t="s">
        <v>35485</v>
      </c>
    </row>
    <row r="94127" spans="1:18" x14ac:dyDescent="0.3">
      <c r="A94127" t="s">
        <v>35430</v>
      </c>
      <c r="B94127" t="s">
        <v>31385</v>
      </c>
      <c r="C94127" t="s">
        <v>31386</v>
      </c>
      <c r="D94127" t="s">
        <v>18091</v>
      </c>
      <c r="E94127" t="s">
        <v>27324</v>
      </c>
      <c r="F94127" t="s">
        <v>39893</v>
      </c>
      <c r="G94127" t="s">
        <v>27432</v>
      </c>
      <c r="H94127" t="s">
        <v>31387</v>
      </c>
      <c r="I94127" t="s">
        <v>55</v>
      </c>
      <c r="J94127" t="s">
        <v>56</v>
      </c>
      <c r="K94127" t="s">
        <v>26</v>
      </c>
      <c r="L94127" t="s">
        <v>1284</v>
      </c>
      <c r="M94127" t="s">
        <v>237</v>
      </c>
      <c r="N94127" t="s">
        <v>1861</v>
      </c>
      <c r="O94127" t="s">
        <v>1027</v>
      </c>
      <c r="P94127" t="s">
        <v>35481</v>
      </c>
      <c r="Q94127" t="s">
        <v>35486</v>
      </c>
      <c r="R94127" t="s">
        <v>35485</v>
      </c>
    </row>
    <row r="94128" spans="1:18" x14ac:dyDescent="0.3">
      <c r="A94128" t="s">
        <v>35430</v>
      </c>
      <c r="B94128" t="s">
        <v>31385</v>
      </c>
      <c r="C94128" t="s">
        <v>31386</v>
      </c>
      <c r="D94128" t="s">
        <v>18091</v>
      </c>
      <c r="E94128" t="s">
        <v>27324</v>
      </c>
      <c r="F94128" t="s">
        <v>39893</v>
      </c>
      <c r="G94128" t="s">
        <v>27432</v>
      </c>
      <c r="H94128" t="s">
        <v>31387</v>
      </c>
      <c r="I94128" t="s">
        <v>61</v>
      </c>
      <c r="J94128" t="s">
        <v>62</v>
      </c>
      <c r="K94128" t="s">
        <v>156</v>
      </c>
      <c r="L94128" t="s">
        <v>157</v>
      </c>
      <c r="M94128" t="s">
        <v>157</v>
      </c>
      <c r="N94128" t="s">
        <v>157</v>
      </c>
      <c r="O94128" t="s">
        <v>157</v>
      </c>
      <c r="P94128" t="s">
        <v>1565</v>
      </c>
      <c r="Q94128" t="s">
        <v>35486</v>
      </c>
      <c r="R94128" t="s">
        <v>35485</v>
      </c>
    </row>
    <row r="94129" spans="1:18" x14ac:dyDescent="0.3">
      <c r="A94129" t="s">
        <v>35430</v>
      </c>
      <c r="B94129" t="s">
        <v>31385</v>
      </c>
      <c r="C94129" t="s">
        <v>31386</v>
      </c>
      <c r="D94129" t="s">
        <v>18091</v>
      </c>
      <c r="E94129" t="s">
        <v>27324</v>
      </c>
      <c r="F94129" t="s">
        <v>39893</v>
      </c>
      <c r="G94129" t="s">
        <v>27432</v>
      </c>
      <c r="H94129" t="s">
        <v>31387</v>
      </c>
      <c r="I94129" t="s">
        <v>67</v>
      </c>
      <c r="J94129" t="s">
        <v>68</v>
      </c>
      <c r="K94129" t="s">
        <v>156</v>
      </c>
      <c r="L94129" t="s">
        <v>157</v>
      </c>
      <c r="M94129" t="s">
        <v>157</v>
      </c>
      <c r="N94129" t="s">
        <v>157</v>
      </c>
      <c r="O94129" t="s">
        <v>157</v>
      </c>
      <c r="P94129" t="s">
        <v>1565</v>
      </c>
      <c r="Q94129" t="s">
        <v>35486</v>
      </c>
      <c r="R94129" t="s">
        <v>35485</v>
      </c>
    </row>
    <row r="94130" spans="1:18" x14ac:dyDescent="0.3">
      <c r="A94130" t="s">
        <v>35430</v>
      </c>
      <c r="B94130" t="s">
        <v>31385</v>
      </c>
      <c r="C94130" t="s">
        <v>31386</v>
      </c>
      <c r="D94130" t="s">
        <v>18091</v>
      </c>
      <c r="E94130" t="s">
        <v>27324</v>
      </c>
      <c r="F94130" t="s">
        <v>39893</v>
      </c>
      <c r="G94130" t="s">
        <v>27432</v>
      </c>
      <c r="H94130" t="s">
        <v>31387</v>
      </c>
      <c r="I94130" t="s">
        <v>73</v>
      </c>
      <c r="J94130" t="s">
        <v>74</v>
      </c>
      <c r="K94130" t="s">
        <v>26</v>
      </c>
      <c r="L94130" t="s">
        <v>714</v>
      </c>
      <c r="M94130" t="s">
        <v>798</v>
      </c>
      <c r="N94130" t="s">
        <v>77</v>
      </c>
      <c r="O94130" t="s">
        <v>401</v>
      </c>
      <c r="P94130" t="s">
        <v>35481</v>
      </c>
      <c r="Q94130" t="s">
        <v>35486</v>
      </c>
      <c r="R94130" t="s">
        <v>35487</v>
      </c>
    </row>
    <row r="94131" spans="1:18" x14ac:dyDescent="0.3">
      <c r="A94131" t="s">
        <v>35430</v>
      </c>
      <c r="B94131" t="s">
        <v>31385</v>
      </c>
      <c r="C94131" t="s">
        <v>31386</v>
      </c>
      <c r="D94131" t="s">
        <v>18091</v>
      </c>
      <c r="E94131" t="s">
        <v>27324</v>
      </c>
      <c r="F94131" t="s">
        <v>39893</v>
      </c>
      <c r="G94131" t="s">
        <v>27432</v>
      </c>
      <c r="H94131" t="s">
        <v>31387</v>
      </c>
      <c r="I94131" t="s">
        <v>79</v>
      </c>
      <c r="J94131" t="s">
        <v>80</v>
      </c>
      <c r="K94131" t="s">
        <v>156</v>
      </c>
      <c r="L94131" t="s">
        <v>157</v>
      </c>
      <c r="M94131" t="s">
        <v>157</v>
      </c>
      <c r="N94131" t="s">
        <v>157</v>
      </c>
      <c r="O94131" t="s">
        <v>157</v>
      </c>
      <c r="P94131" t="s">
        <v>1565</v>
      </c>
      <c r="Q94131" t="s">
        <v>35486</v>
      </c>
      <c r="R94131" t="s">
        <v>35487</v>
      </c>
    </row>
    <row r="94132" spans="1:18" x14ac:dyDescent="0.3">
      <c r="A94132" t="s">
        <v>35430</v>
      </c>
      <c r="B94132" t="s">
        <v>31385</v>
      </c>
      <c r="C94132" t="s">
        <v>31386</v>
      </c>
      <c r="D94132" t="s">
        <v>18091</v>
      </c>
      <c r="E94132" t="s">
        <v>27324</v>
      </c>
      <c r="F94132" t="s">
        <v>39893</v>
      </c>
      <c r="G94132" t="s">
        <v>27432</v>
      </c>
      <c r="H94132" t="s">
        <v>31387</v>
      </c>
      <c r="I94132" t="s">
        <v>85</v>
      </c>
      <c r="J94132" t="s">
        <v>86</v>
      </c>
      <c r="K94132" t="s">
        <v>26</v>
      </c>
      <c r="L94132" t="s">
        <v>983</v>
      </c>
      <c r="M94132" t="s">
        <v>183</v>
      </c>
      <c r="N94132" t="s">
        <v>437</v>
      </c>
      <c r="O94132" t="s">
        <v>455</v>
      </c>
      <c r="P94132" t="s">
        <v>35481</v>
      </c>
      <c r="Q94132" t="s">
        <v>35486</v>
      </c>
      <c r="R94132" t="s">
        <v>35487</v>
      </c>
    </row>
    <row r="94133" spans="1:18" x14ac:dyDescent="0.3">
      <c r="A94133" t="s">
        <v>35430</v>
      </c>
      <c r="B94133" t="s">
        <v>31385</v>
      </c>
      <c r="C94133" t="s">
        <v>31386</v>
      </c>
      <c r="D94133" t="s">
        <v>18091</v>
      </c>
      <c r="E94133" t="s">
        <v>27324</v>
      </c>
      <c r="F94133" t="s">
        <v>39893</v>
      </c>
      <c r="G94133" t="s">
        <v>27432</v>
      </c>
      <c r="H94133" t="s">
        <v>31387</v>
      </c>
      <c r="I94133" t="s">
        <v>91</v>
      </c>
      <c r="J94133" t="s">
        <v>92</v>
      </c>
      <c r="K94133" t="s">
        <v>26</v>
      </c>
      <c r="L94133" t="s">
        <v>1474</v>
      </c>
      <c r="M94133" t="s">
        <v>351</v>
      </c>
      <c r="N94133" t="s">
        <v>258</v>
      </c>
      <c r="O94133" t="s">
        <v>310</v>
      </c>
      <c r="P94133" t="s">
        <v>35481</v>
      </c>
      <c r="Q94133" t="s">
        <v>35486</v>
      </c>
      <c r="R94133" t="s">
        <v>35487</v>
      </c>
    </row>
    <row r="94134" spans="1:18" x14ac:dyDescent="0.3">
      <c r="A94134" t="s">
        <v>35430</v>
      </c>
      <c r="B94134" t="s">
        <v>31385</v>
      </c>
      <c r="C94134" t="s">
        <v>31386</v>
      </c>
      <c r="D94134" t="s">
        <v>18091</v>
      </c>
      <c r="E94134" t="s">
        <v>27324</v>
      </c>
      <c r="F94134" t="s">
        <v>39893</v>
      </c>
      <c r="G94134" t="s">
        <v>27432</v>
      </c>
      <c r="H94134" t="s">
        <v>31387</v>
      </c>
      <c r="I94134" t="s">
        <v>97</v>
      </c>
      <c r="J94134" t="s">
        <v>98</v>
      </c>
      <c r="K94134" t="s">
        <v>26</v>
      </c>
      <c r="L94134" t="s">
        <v>2571</v>
      </c>
      <c r="M94134" t="s">
        <v>1193</v>
      </c>
      <c r="N94134" t="s">
        <v>275</v>
      </c>
      <c r="O94134" t="s">
        <v>3712</v>
      </c>
      <c r="P94134" t="s">
        <v>35481</v>
      </c>
      <c r="Q94134" t="s">
        <v>35486</v>
      </c>
      <c r="R94134" t="s">
        <v>35487</v>
      </c>
    </row>
    <row r="94135" spans="1:18" x14ac:dyDescent="0.3">
      <c r="A94135" t="s">
        <v>35430</v>
      </c>
      <c r="B94135" t="s">
        <v>31385</v>
      </c>
      <c r="C94135" t="s">
        <v>31386</v>
      </c>
      <c r="D94135" t="s">
        <v>18091</v>
      </c>
      <c r="E94135" t="s">
        <v>27324</v>
      </c>
      <c r="F94135" t="s">
        <v>39893</v>
      </c>
      <c r="G94135" t="s">
        <v>27432</v>
      </c>
      <c r="H94135" t="s">
        <v>31387</v>
      </c>
      <c r="I94135" t="s">
        <v>103</v>
      </c>
      <c r="J94135" t="s">
        <v>104</v>
      </c>
      <c r="K94135" t="s">
        <v>26</v>
      </c>
      <c r="L94135" t="s">
        <v>565</v>
      </c>
      <c r="M94135" t="s">
        <v>784</v>
      </c>
      <c r="N94135" t="s">
        <v>77</v>
      </c>
      <c r="O94135" t="s">
        <v>1887</v>
      </c>
      <c r="P94135" t="s">
        <v>35481</v>
      </c>
      <c r="Q94135" t="s">
        <v>35486</v>
      </c>
      <c r="R94135" t="s">
        <v>35487</v>
      </c>
    </row>
    <row r="94136" spans="1:18" x14ac:dyDescent="0.3">
      <c r="A94136" t="s">
        <v>35430</v>
      </c>
      <c r="B94136" t="s">
        <v>31385</v>
      </c>
      <c r="C94136" t="s">
        <v>31386</v>
      </c>
      <c r="D94136" t="s">
        <v>18091</v>
      </c>
      <c r="E94136" t="s">
        <v>27324</v>
      </c>
      <c r="F94136" t="s">
        <v>39893</v>
      </c>
      <c r="G94136" t="s">
        <v>27432</v>
      </c>
      <c r="H94136" t="s">
        <v>31387</v>
      </c>
      <c r="I94136" t="s">
        <v>108</v>
      </c>
      <c r="J94136" t="s">
        <v>109</v>
      </c>
      <c r="K94136" t="s">
        <v>26</v>
      </c>
      <c r="L94136" t="s">
        <v>838</v>
      </c>
      <c r="M94136" t="s">
        <v>9382</v>
      </c>
      <c r="N94136" t="s">
        <v>408</v>
      </c>
      <c r="O94136" t="s">
        <v>6656</v>
      </c>
      <c r="P94136" t="s">
        <v>35481</v>
      </c>
      <c r="Q94136" t="s">
        <v>35486</v>
      </c>
      <c r="R94136" t="s">
        <v>35487</v>
      </c>
    </row>
    <row r="94137" spans="1:18" x14ac:dyDescent="0.3">
      <c r="A94137" t="s">
        <v>35430</v>
      </c>
      <c r="B94137" t="s">
        <v>31385</v>
      </c>
      <c r="C94137" t="s">
        <v>31386</v>
      </c>
      <c r="D94137" t="s">
        <v>18091</v>
      </c>
      <c r="E94137" t="s">
        <v>27324</v>
      </c>
      <c r="F94137" t="s">
        <v>39893</v>
      </c>
      <c r="G94137" t="s">
        <v>27432</v>
      </c>
      <c r="H94137" t="s">
        <v>31387</v>
      </c>
      <c r="I94137" t="s">
        <v>114</v>
      </c>
      <c r="J94137" t="s">
        <v>115</v>
      </c>
      <c r="K94137" t="s">
        <v>26</v>
      </c>
      <c r="L94137" t="s">
        <v>954</v>
      </c>
      <c r="M94137" t="s">
        <v>871</v>
      </c>
      <c r="N94137" t="s">
        <v>457</v>
      </c>
      <c r="O94137" t="s">
        <v>3825</v>
      </c>
      <c r="P94137" t="s">
        <v>35481</v>
      </c>
      <c r="Q94137" t="s">
        <v>35486</v>
      </c>
      <c r="R94137" t="s">
        <v>35487</v>
      </c>
    </row>
    <row r="94138" spans="1:18" x14ac:dyDescent="0.3">
      <c r="A94138" t="s">
        <v>35430</v>
      </c>
      <c r="B94138" t="s">
        <v>31385</v>
      </c>
      <c r="C94138" t="s">
        <v>31386</v>
      </c>
      <c r="D94138" t="s">
        <v>18091</v>
      </c>
      <c r="E94138" t="s">
        <v>27324</v>
      </c>
      <c r="F94138" t="s">
        <v>39893</v>
      </c>
      <c r="G94138" t="s">
        <v>27432</v>
      </c>
      <c r="H94138" t="s">
        <v>31387</v>
      </c>
      <c r="I94138" t="s">
        <v>121</v>
      </c>
      <c r="J94138" t="s">
        <v>122</v>
      </c>
      <c r="K94138" t="s">
        <v>26</v>
      </c>
      <c r="L94138" t="s">
        <v>1557</v>
      </c>
      <c r="M94138" t="s">
        <v>2244</v>
      </c>
      <c r="N94138" t="s">
        <v>593</v>
      </c>
      <c r="O94138" t="s">
        <v>1414</v>
      </c>
      <c r="P94138" t="s">
        <v>35481</v>
      </c>
      <c r="Q94138" t="s">
        <v>35486</v>
      </c>
      <c r="R94138" t="s">
        <v>35487</v>
      </c>
    </row>
    <row r="94139" spans="1:18" x14ac:dyDescent="0.3">
      <c r="A94139" t="s">
        <v>35430</v>
      </c>
      <c r="B94139" t="s">
        <v>31385</v>
      </c>
      <c r="C94139" t="s">
        <v>31386</v>
      </c>
      <c r="D94139" t="s">
        <v>18091</v>
      </c>
      <c r="E94139" t="s">
        <v>27324</v>
      </c>
      <c r="F94139" t="s">
        <v>39893</v>
      </c>
      <c r="G94139" t="s">
        <v>27432</v>
      </c>
      <c r="H94139" t="s">
        <v>31387</v>
      </c>
      <c r="I94139" t="s">
        <v>127</v>
      </c>
      <c r="J94139" t="s">
        <v>128</v>
      </c>
      <c r="K94139" t="s">
        <v>157</v>
      </c>
      <c r="L94139" t="s">
        <v>157</v>
      </c>
      <c r="M94139" t="s">
        <v>157</v>
      </c>
      <c r="N94139" t="s">
        <v>157</v>
      </c>
      <c r="O94139" t="s">
        <v>157</v>
      </c>
      <c r="P94139" t="s">
        <v>1565</v>
      </c>
      <c r="Q94139" t="s">
        <v>35486</v>
      </c>
      <c r="R94139" t="s">
        <v>35487</v>
      </c>
    </row>
    <row r="94140" spans="1:18" x14ac:dyDescent="0.3">
      <c r="A94140" t="s">
        <v>35430</v>
      </c>
      <c r="B94140" t="s">
        <v>31385</v>
      </c>
      <c r="C94140" t="s">
        <v>31386</v>
      </c>
      <c r="D94140" t="s">
        <v>18091</v>
      </c>
      <c r="E94140" t="s">
        <v>27324</v>
      </c>
      <c r="F94140" t="s">
        <v>39893</v>
      </c>
      <c r="G94140" t="s">
        <v>27432</v>
      </c>
      <c r="H94140" t="s">
        <v>31387</v>
      </c>
      <c r="I94140" t="s">
        <v>133</v>
      </c>
      <c r="J94140" t="s">
        <v>134</v>
      </c>
      <c r="K94140" t="s">
        <v>156</v>
      </c>
      <c r="L94140" t="s">
        <v>157</v>
      </c>
      <c r="M94140" t="s">
        <v>157</v>
      </c>
      <c r="N94140" t="s">
        <v>157</v>
      </c>
      <c r="O94140" t="s">
        <v>157</v>
      </c>
      <c r="P94140" t="s">
        <v>1565</v>
      </c>
      <c r="Q94140" t="s">
        <v>35486</v>
      </c>
      <c r="R94140" t="s">
        <v>35487</v>
      </c>
    </row>
    <row r="94141" spans="1:18" x14ac:dyDescent="0.3">
      <c r="A94141" t="s">
        <v>35430</v>
      </c>
      <c r="B94141" t="s">
        <v>31385</v>
      </c>
      <c r="C94141" t="s">
        <v>31386</v>
      </c>
      <c r="D94141" t="s">
        <v>18091</v>
      </c>
      <c r="E94141" t="s">
        <v>27324</v>
      </c>
      <c r="F94141" t="s">
        <v>39893</v>
      </c>
      <c r="G94141" t="s">
        <v>27432</v>
      </c>
      <c r="H94141" t="s">
        <v>31387</v>
      </c>
      <c r="I94141" t="s">
        <v>139</v>
      </c>
      <c r="J94141" t="s">
        <v>140</v>
      </c>
      <c r="K94141" t="s">
        <v>141</v>
      </c>
      <c r="L94141" t="s">
        <v>142</v>
      </c>
      <c r="M94141" t="s">
        <v>798</v>
      </c>
      <c r="N94141" t="s">
        <v>1506</v>
      </c>
      <c r="O94141" t="s">
        <v>570</v>
      </c>
      <c r="P94141" t="s">
        <v>35481</v>
      </c>
      <c r="Q94141" t="s">
        <v>35486</v>
      </c>
      <c r="R94141" t="s">
        <v>35487</v>
      </c>
    </row>
    <row r="94142" spans="1:18" x14ac:dyDescent="0.3">
      <c r="A94142" t="s">
        <v>35431</v>
      </c>
      <c r="B94142" t="s">
        <v>31388</v>
      </c>
      <c r="C94142" t="s">
        <v>31389</v>
      </c>
      <c r="D94142" t="s">
        <v>29290</v>
      </c>
      <c r="E94142" t="s">
        <v>27324</v>
      </c>
      <c r="F94142" t="s">
        <v>40623</v>
      </c>
      <c r="G94142" t="s">
        <v>1668</v>
      </c>
      <c r="H94142" t="s">
        <v>31390</v>
      </c>
      <c r="I94142" t="s">
        <v>24</v>
      </c>
      <c r="J94142" t="s">
        <v>25</v>
      </c>
      <c r="K94142" t="s">
        <v>26</v>
      </c>
      <c r="L94142" t="s">
        <v>1435</v>
      </c>
      <c r="M94142" t="s">
        <v>2724</v>
      </c>
      <c r="N94142" t="s">
        <v>1176</v>
      </c>
      <c r="O94142" t="s">
        <v>820</v>
      </c>
      <c r="P94142" t="s">
        <v>35481</v>
      </c>
      <c r="Q94142" t="s">
        <v>35482</v>
      </c>
      <c r="R94142" t="s">
        <v>35483</v>
      </c>
    </row>
    <row r="94143" spans="1:18" x14ac:dyDescent="0.3">
      <c r="A94143" t="s">
        <v>35431</v>
      </c>
      <c r="B94143" t="s">
        <v>31388</v>
      </c>
      <c r="C94143" t="s">
        <v>31389</v>
      </c>
      <c r="D94143" t="s">
        <v>29290</v>
      </c>
      <c r="E94143" t="s">
        <v>27324</v>
      </c>
      <c r="F94143" t="s">
        <v>40623</v>
      </c>
      <c r="G94143" t="s">
        <v>1668</v>
      </c>
      <c r="H94143" t="s">
        <v>31390</v>
      </c>
      <c r="I94143" t="s">
        <v>31</v>
      </c>
      <c r="J94143" t="s">
        <v>32</v>
      </c>
      <c r="K94143" t="s">
        <v>26</v>
      </c>
      <c r="L94143" t="s">
        <v>2540</v>
      </c>
      <c r="M94143" t="s">
        <v>340</v>
      </c>
      <c r="N94143" t="s">
        <v>35</v>
      </c>
      <c r="O94143" t="s">
        <v>464</v>
      </c>
      <c r="P94143" t="s">
        <v>35481</v>
      </c>
      <c r="Q94143" t="s">
        <v>35484</v>
      </c>
      <c r="R94143" t="s">
        <v>35485</v>
      </c>
    </row>
    <row r="94144" spans="1:18" x14ac:dyDescent="0.3">
      <c r="A94144" t="s">
        <v>35431</v>
      </c>
      <c r="B94144" t="s">
        <v>31388</v>
      </c>
      <c r="C94144" t="s">
        <v>31389</v>
      </c>
      <c r="D94144" t="s">
        <v>29290</v>
      </c>
      <c r="E94144" t="s">
        <v>27324</v>
      </c>
      <c r="F94144" t="s">
        <v>40623</v>
      </c>
      <c r="G94144" t="s">
        <v>1668</v>
      </c>
      <c r="H94144" t="s">
        <v>31390</v>
      </c>
      <c r="I94144" t="s">
        <v>37</v>
      </c>
      <c r="J94144" t="s">
        <v>38</v>
      </c>
      <c r="K94144" t="s">
        <v>157</v>
      </c>
      <c r="L94144" t="s">
        <v>157</v>
      </c>
      <c r="M94144" t="s">
        <v>157</v>
      </c>
      <c r="N94144" t="s">
        <v>157</v>
      </c>
      <c r="O94144" t="s">
        <v>157</v>
      </c>
      <c r="P94144" t="s">
        <v>2724</v>
      </c>
      <c r="Q94144" t="s">
        <v>35486</v>
      </c>
      <c r="R94144" t="s">
        <v>35485</v>
      </c>
    </row>
    <row r="94145" spans="1:18" x14ac:dyDescent="0.3">
      <c r="A94145" t="s">
        <v>35431</v>
      </c>
      <c r="B94145" t="s">
        <v>31388</v>
      </c>
      <c r="C94145" t="s">
        <v>31389</v>
      </c>
      <c r="D94145" t="s">
        <v>29290</v>
      </c>
      <c r="E94145" t="s">
        <v>27324</v>
      </c>
      <c r="F94145" t="s">
        <v>40623</v>
      </c>
      <c r="G94145" t="s">
        <v>1668</v>
      </c>
      <c r="H94145" t="s">
        <v>31390</v>
      </c>
      <c r="I94145" t="s">
        <v>43</v>
      </c>
      <c r="J94145" t="s">
        <v>44</v>
      </c>
      <c r="K94145" t="s">
        <v>157</v>
      </c>
      <c r="L94145" t="s">
        <v>157</v>
      </c>
      <c r="M94145" t="s">
        <v>157</v>
      </c>
      <c r="N94145" t="s">
        <v>157</v>
      </c>
      <c r="O94145" t="s">
        <v>157</v>
      </c>
      <c r="P94145" t="s">
        <v>2724</v>
      </c>
      <c r="Q94145" t="s">
        <v>35486</v>
      </c>
      <c r="R94145" t="s">
        <v>35485</v>
      </c>
    </row>
    <row r="94146" spans="1:18" x14ac:dyDescent="0.3">
      <c r="A94146" t="s">
        <v>35431</v>
      </c>
      <c r="B94146" t="s">
        <v>31388</v>
      </c>
      <c r="C94146" t="s">
        <v>31389</v>
      </c>
      <c r="D94146" t="s">
        <v>29290</v>
      </c>
      <c r="E94146" t="s">
        <v>27324</v>
      </c>
      <c r="F94146" t="s">
        <v>40623</v>
      </c>
      <c r="G94146" t="s">
        <v>1668</v>
      </c>
      <c r="H94146" t="s">
        <v>31390</v>
      </c>
      <c r="I94146" t="s">
        <v>49</v>
      </c>
      <c r="J94146" t="s">
        <v>50</v>
      </c>
      <c r="K94146" t="s">
        <v>157</v>
      </c>
      <c r="L94146" t="s">
        <v>157</v>
      </c>
      <c r="M94146" t="s">
        <v>157</v>
      </c>
      <c r="N94146" t="s">
        <v>157</v>
      </c>
      <c r="O94146" t="s">
        <v>157</v>
      </c>
      <c r="P94146" t="s">
        <v>2724</v>
      </c>
      <c r="Q94146" t="s">
        <v>35486</v>
      </c>
      <c r="R94146" t="s">
        <v>35485</v>
      </c>
    </row>
    <row r="94147" spans="1:18" x14ac:dyDescent="0.3">
      <c r="A94147" t="s">
        <v>35431</v>
      </c>
      <c r="B94147" t="s">
        <v>31388</v>
      </c>
      <c r="C94147" t="s">
        <v>31389</v>
      </c>
      <c r="D94147" t="s">
        <v>29290</v>
      </c>
      <c r="E94147" t="s">
        <v>27324</v>
      </c>
      <c r="F94147" t="s">
        <v>40623</v>
      </c>
      <c r="G94147" t="s">
        <v>1668</v>
      </c>
      <c r="H94147" t="s">
        <v>31390</v>
      </c>
      <c r="I94147" t="s">
        <v>55</v>
      </c>
      <c r="J94147" t="s">
        <v>56</v>
      </c>
      <c r="K94147" t="s">
        <v>157</v>
      </c>
      <c r="L94147" t="s">
        <v>157</v>
      </c>
      <c r="M94147" t="s">
        <v>157</v>
      </c>
      <c r="N94147" t="s">
        <v>157</v>
      </c>
      <c r="O94147" t="s">
        <v>157</v>
      </c>
      <c r="P94147" t="s">
        <v>2724</v>
      </c>
      <c r="Q94147" t="s">
        <v>35486</v>
      </c>
      <c r="R94147" t="s">
        <v>35485</v>
      </c>
    </row>
    <row r="94148" spans="1:18" x14ac:dyDescent="0.3">
      <c r="A94148" t="s">
        <v>35431</v>
      </c>
      <c r="B94148" t="s">
        <v>31388</v>
      </c>
      <c r="C94148" t="s">
        <v>31389</v>
      </c>
      <c r="D94148" t="s">
        <v>29290</v>
      </c>
      <c r="E94148" t="s">
        <v>27324</v>
      </c>
      <c r="F94148" t="s">
        <v>40623</v>
      </c>
      <c r="G94148" t="s">
        <v>1668</v>
      </c>
      <c r="H94148" t="s">
        <v>31390</v>
      </c>
      <c r="I94148" t="s">
        <v>61</v>
      </c>
      <c r="J94148" t="s">
        <v>62</v>
      </c>
      <c r="K94148" t="s">
        <v>157</v>
      </c>
      <c r="L94148" t="s">
        <v>157</v>
      </c>
      <c r="M94148" t="s">
        <v>157</v>
      </c>
      <c r="N94148" t="s">
        <v>157</v>
      </c>
      <c r="O94148" t="s">
        <v>157</v>
      </c>
      <c r="P94148" t="s">
        <v>2724</v>
      </c>
      <c r="Q94148" t="s">
        <v>35486</v>
      </c>
      <c r="R94148" t="s">
        <v>35485</v>
      </c>
    </row>
    <row r="94149" spans="1:18" x14ac:dyDescent="0.3">
      <c r="A94149" t="s">
        <v>35431</v>
      </c>
      <c r="B94149" t="s">
        <v>31388</v>
      </c>
      <c r="C94149" t="s">
        <v>31389</v>
      </c>
      <c r="D94149" t="s">
        <v>29290</v>
      </c>
      <c r="E94149" t="s">
        <v>27324</v>
      </c>
      <c r="F94149" t="s">
        <v>40623</v>
      </c>
      <c r="G94149" t="s">
        <v>1668</v>
      </c>
      <c r="H94149" t="s">
        <v>31390</v>
      </c>
      <c r="I94149" t="s">
        <v>67</v>
      </c>
      <c r="J94149" t="s">
        <v>68</v>
      </c>
      <c r="K94149" t="s">
        <v>157</v>
      </c>
      <c r="L94149" t="s">
        <v>157</v>
      </c>
      <c r="M94149" t="s">
        <v>157</v>
      </c>
      <c r="N94149" t="s">
        <v>157</v>
      </c>
      <c r="O94149" t="s">
        <v>157</v>
      </c>
      <c r="P94149" t="s">
        <v>2724</v>
      </c>
      <c r="Q94149" t="s">
        <v>35486</v>
      </c>
      <c r="R94149" t="s">
        <v>35485</v>
      </c>
    </row>
    <row r="94150" spans="1:18" x14ac:dyDescent="0.3">
      <c r="A94150" t="s">
        <v>35431</v>
      </c>
      <c r="B94150" t="s">
        <v>31388</v>
      </c>
      <c r="C94150" t="s">
        <v>31389</v>
      </c>
      <c r="D94150" t="s">
        <v>29290</v>
      </c>
      <c r="E94150" t="s">
        <v>27324</v>
      </c>
      <c r="F94150" t="s">
        <v>40623</v>
      </c>
      <c r="G94150" t="s">
        <v>1668</v>
      </c>
      <c r="H94150" t="s">
        <v>31390</v>
      </c>
      <c r="I94150" t="s">
        <v>73</v>
      </c>
      <c r="J94150" t="s">
        <v>74</v>
      </c>
      <c r="K94150" t="s">
        <v>26</v>
      </c>
      <c r="L94150" t="s">
        <v>2227</v>
      </c>
      <c r="M94150" t="s">
        <v>137</v>
      </c>
      <c r="N94150" t="s">
        <v>77</v>
      </c>
      <c r="O94150" t="s">
        <v>341</v>
      </c>
      <c r="P94150" t="s">
        <v>35481</v>
      </c>
      <c r="Q94150" t="s">
        <v>35486</v>
      </c>
      <c r="R94150" t="s">
        <v>35487</v>
      </c>
    </row>
    <row r="94151" spans="1:18" x14ac:dyDescent="0.3">
      <c r="A94151" t="s">
        <v>35431</v>
      </c>
      <c r="B94151" t="s">
        <v>31388</v>
      </c>
      <c r="C94151" t="s">
        <v>31389</v>
      </c>
      <c r="D94151" t="s">
        <v>29290</v>
      </c>
      <c r="E94151" t="s">
        <v>27324</v>
      </c>
      <c r="F94151" t="s">
        <v>40623</v>
      </c>
      <c r="G94151" t="s">
        <v>1668</v>
      </c>
      <c r="H94151" t="s">
        <v>31390</v>
      </c>
      <c r="I94151" t="s">
        <v>79</v>
      </c>
      <c r="J94151" t="s">
        <v>80</v>
      </c>
      <c r="K94151" t="s">
        <v>156</v>
      </c>
      <c r="L94151" t="s">
        <v>157</v>
      </c>
      <c r="M94151" t="s">
        <v>157</v>
      </c>
      <c r="N94151" t="s">
        <v>157</v>
      </c>
      <c r="O94151" t="s">
        <v>157</v>
      </c>
      <c r="P94151" t="s">
        <v>1565</v>
      </c>
      <c r="Q94151" t="s">
        <v>35486</v>
      </c>
      <c r="R94151" t="s">
        <v>35487</v>
      </c>
    </row>
    <row r="94152" spans="1:18" x14ac:dyDescent="0.3">
      <c r="A94152" t="s">
        <v>35431</v>
      </c>
      <c r="B94152" t="s">
        <v>31388</v>
      </c>
      <c r="C94152" t="s">
        <v>31389</v>
      </c>
      <c r="D94152" t="s">
        <v>29290</v>
      </c>
      <c r="E94152" t="s">
        <v>27324</v>
      </c>
      <c r="F94152" t="s">
        <v>40623</v>
      </c>
      <c r="G94152" t="s">
        <v>1668</v>
      </c>
      <c r="H94152" t="s">
        <v>31390</v>
      </c>
      <c r="I94152" t="s">
        <v>85</v>
      </c>
      <c r="J94152" t="s">
        <v>86</v>
      </c>
      <c r="K94152" t="s">
        <v>26</v>
      </c>
      <c r="L94152" t="s">
        <v>3647</v>
      </c>
      <c r="M94152" t="s">
        <v>308</v>
      </c>
      <c r="N94152" t="s">
        <v>77</v>
      </c>
      <c r="O94152" t="s">
        <v>306</v>
      </c>
      <c r="P94152" t="s">
        <v>35481</v>
      </c>
      <c r="Q94152" t="s">
        <v>35486</v>
      </c>
      <c r="R94152" t="s">
        <v>35487</v>
      </c>
    </row>
    <row r="94153" spans="1:18" x14ac:dyDescent="0.3">
      <c r="A94153" t="s">
        <v>35431</v>
      </c>
      <c r="B94153" t="s">
        <v>31388</v>
      </c>
      <c r="C94153" t="s">
        <v>31389</v>
      </c>
      <c r="D94153" t="s">
        <v>29290</v>
      </c>
      <c r="E94153" t="s">
        <v>27324</v>
      </c>
      <c r="F94153" t="s">
        <v>40623</v>
      </c>
      <c r="G94153" t="s">
        <v>1668</v>
      </c>
      <c r="H94153" t="s">
        <v>31390</v>
      </c>
      <c r="I94153" t="s">
        <v>91</v>
      </c>
      <c r="J94153" t="s">
        <v>92</v>
      </c>
      <c r="K94153" t="s">
        <v>26</v>
      </c>
      <c r="L94153" t="s">
        <v>1986</v>
      </c>
      <c r="M94153" t="s">
        <v>391</v>
      </c>
      <c r="N94153" t="s">
        <v>392</v>
      </c>
      <c r="O94153" t="s">
        <v>1003</v>
      </c>
      <c r="P94153" t="s">
        <v>35481</v>
      </c>
      <c r="Q94153" t="s">
        <v>35486</v>
      </c>
      <c r="R94153" t="s">
        <v>35487</v>
      </c>
    </row>
    <row r="94154" spans="1:18" x14ac:dyDescent="0.3">
      <c r="A94154" t="s">
        <v>35431</v>
      </c>
      <c r="B94154" t="s">
        <v>31388</v>
      </c>
      <c r="C94154" t="s">
        <v>31389</v>
      </c>
      <c r="D94154" t="s">
        <v>29290</v>
      </c>
      <c r="E94154" t="s">
        <v>27324</v>
      </c>
      <c r="F94154" t="s">
        <v>40623</v>
      </c>
      <c r="G94154" t="s">
        <v>1668</v>
      </c>
      <c r="H94154" t="s">
        <v>31390</v>
      </c>
      <c r="I94154" t="s">
        <v>97</v>
      </c>
      <c r="J94154" t="s">
        <v>98</v>
      </c>
      <c r="K94154" t="s">
        <v>26</v>
      </c>
      <c r="L94154" t="s">
        <v>6778</v>
      </c>
      <c r="M94154" t="s">
        <v>191</v>
      </c>
      <c r="N94154" t="s">
        <v>210</v>
      </c>
      <c r="O94154" t="s">
        <v>2451</v>
      </c>
      <c r="P94154" t="s">
        <v>35481</v>
      </c>
      <c r="Q94154" t="s">
        <v>35486</v>
      </c>
      <c r="R94154" t="s">
        <v>35487</v>
      </c>
    </row>
    <row r="94155" spans="1:18" x14ac:dyDescent="0.3">
      <c r="A94155" t="s">
        <v>35431</v>
      </c>
      <c r="B94155" t="s">
        <v>31388</v>
      </c>
      <c r="C94155" t="s">
        <v>31389</v>
      </c>
      <c r="D94155" t="s">
        <v>29290</v>
      </c>
      <c r="E94155" t="s">
        <v>27324</v>
      </c>
      <c r="F94155" t="s">
        <v>40623</v>
      </c>
      <c r="G94155" t="s">
        <v>1668</v>
      </c>
      <c r="H94155" t="s">
        <v>31390</v>
      </c>
      <c r="I94155" t="s">
        <v>103</v>
      </c>
      <c r="J94155" t="s">
        <v>104</v>
      </c>
      <c r="K94155" t="s">
        <v>26</v>
      </c>
      <c r="L94155" t="s">
        <v>2605</v>
      </c>
      <c r="M94155" t="s">
        <v>209</v>
      </c>
      <c r="N94155" t="s">
        <v>631</v>
      </c>
      <c r="O94155" t="s">
        <v>1298</v>
      </c>
      <c r="P94155" t="s">
        <v>35481</v>
      </c>
      <c r="Q94155" t="s">
        <v>35486</v>
      </c>
      <c r="R94155" t="s">
        <v>35487</v>
      </c>
    </row>
    <row r="94156" spans="1:18" x14ac:dyDescent="0.3">
      <c r="A94156" t="s">
        <v>35431</v>
      </c>
      <c r="B94156" t="s">
        <v>31388</v>
      </c>
      <c r="C94156" t="s">
        <v>31389</v>
      </c>
      <c r="D94156" t="s">
        <v>29290</v>
      </c>
      <c r="E94156" t="s">
        <v>27324</v>
      </c>
      <c r="F94156" t="s">
        <v>40623</v>
      </c>
      <c r="G94156" t="s">
        <v>1668</v>
      </c>
      <c r="H94156" t="s">
        <v>31390</v>
      </c>
      <c r="I94156" t="s">
        <v>108</v>
      </c>
      <c r="J94156" t="s">
        <v>109</v>
      </c>
      <c r="K94156" t="s">
        <v>26</v>
      </c>
      <c r="L94156" t="s">
        <v>5570</v>
      </c>
      <c r="M94156" t="s">
        <v>15463</v>
      </c>
      <c r="N94156" t="s">
        <v>2818</v>
      </c>
      <c r="O94156" t="s">
        <v>18478</v>
      </c>
      <c r="P94156" t="s">
        <v>35481</v>
      </c>
      <c r="Q94156" t="s">
        <v>35486</v>
      </c>
      <c r="R94156" t="s">
        <v>35487</v>
      </c>
    </row>
    <row r="94157" spans="1:18" x14ac:dyDescent="0.3">
      <c r="A94157" t="s">
        <v>35431</v>
      </c>
      <c r="B94157" t="s">
        <v>31388</v>
      </c>
      <c r="C94157" t="s">
        <v>31389</v>
      </c>
      <c r="D94157" t="s">
        <v>29290</v>
      </c>
      <c r="E94157" t="s">
        <v>27324</v>
      </c>
      <c r="F94157" t="s">
        <v>40623</v>
      </c>
      <c r="G94157" t="s">
        <v>1668</v>
      </c>
      <c r="H94157" t="s">
        <v>31390</v>
      </c>
      <c r="I94157" t="s">
        <v>114</v>
      </c>
      <c r="J94157" t="s">
        <v>115</v>
      </c>
      <c r="K94157" t="s">
        <v>26</v>
      </c>
      <c r="L94157" t="s">
        <v>57</v>
      </c>
      <c r="M94157" t="s">
        <v>2547</v>
      </c>
      <c r="N94157" t="s">
        <v>1908</v>
      </c>
      <c r="O94157" t="s">
        <v>2493</v>
      </c>
      <c r="P94157" t="s">
        <v>35481</v>
      </c>
      <c r="Q94157" t="s">
        <v>35486</v>
      </c>
      <c r="R94157" t="s">
        <v>35487</v>
      </c>
    </row>
    <row r="94158" spans="1:18" x14ac:dyDescent="0.3">
      <c r="A94158" t="s">
        <v>35431</v>
      </c>
      <c r="B94158" t="s">
        <v>31388</v>
      </c>
      <c r="C94158" t="s">
        <v>31389</v>
      </c>
      <c r="D94158" t="s">
        <v>29290</v>
      </c>
      <c r="E94158" t="s">
        <v>27324</v>
      </c>
      <c r="F94158" t="s">
        <v>40623</v>
      </c>
      <c r="G94158" t="s">
        <v>1668</v>
      </c>
      <c r="H94158" t="s">
        <v>31390</v>
      </c>
      <c r="I94158" t="s">
        <v>121</v>
      </c>
      <c r="J94158" t="s">
        <v>122</v>
      </c>
      <c r="K94158" t="s">
        <v>26</v>
      </c>
      <c r="L94158" t="s">
        <v>2562</v>
      </c>
      <c r="M94158" t="s">
        <v>5017</v>
      </c>
      <c r="N94158" t="s">
        <v>412</v>
      </c>
      <c r="O94158" t="s">
        <v>5018</v>
      </c>
      <c r="P94158" t="s">
        <v>35481</v>
      </c>
      <c r="Q94158" t="s">
        <v>35486</v>
      </c>
      <c r="R94158" t="s">
        <v>35487</v>
      </c>
    </row>
    <row r="94159" spans="1:18" x14ac:dyDescent="0.3">
      <c r="A94159" t="s">
        <v>35431</v>
      </c>
      <c r="B94159" t="s">
        <v>31388</v>
      </c>
      <c r="C94159" t="s">
        <v>31389</v>
      </c>
      <c r="D94159" t="s">
        <v>29290</v>
      </c>
      <c r="E94159" t="s">
        <v>27324</v>
      </c>
      <c r="F94159" t="s">
        <v>40623</v>
      </c>
      <c r="G94159" t="s">
        <v>1668</v>
      </c>
      <c r="H94159" t="s">
        <v>31390</v>
      </c>
      <c r="I94159" t="s">
        <v>127</v>
      </c>
      <c r="J94159" t="s">
        <v>128</v>
      </c>
      <c r="K94159" t="s">
        <v>26</v>
      </c>
      <c r="L94159" t="s">
        <v>189</v>
      </c>
      <c r="M94159" t="s">
        <v>946</v>
      </c>
      <c r="N94159" t="s">
        <v>388</v>
      </c>
      <c r="O94159" t="s">
        <v>1663</v>
      </c>
      <c r="P94159" t="s">
        <v>35481</v>
      </c>
      <c r="Q94159" t="s">
        <v>35486</v>
      </c>
      <c r="R94159" t="s">
        <v>35487</v>
      </c>
    </row>
    <row r="94160" spans="1:18" x14ac:dyDescent="0.3">
      <c r="A94160" t="s">
        <v>35431</v>
      </c>
      <c r="B94160" t="s">
        <v>31388</v>
      </c>
      <c r="C94160" t="s">
        <v>31389</v>
      </c>
      <c r="D94160" t="s">
        <v>29290</v>
      </c>
      <c r="E94160" t="s">
        <v>27324</v>
      </c>
      <c r="F94160" t="s">
        <v>40623</v>
      </c>
      <c r="G94160" t="s">
        <v>1668</v>
      </c>
      <c r="H94160" t="s">
        <v>31390</v>
      </c>
      <c r="I94160" t="s">
        <v>133</v>
      </c>
      <c r="J94160" t="s">
        <v>134</v>
      </c>
      <c r="K94160" t="s">
        <v>26</v>
      </c>
      <c r="L94160" t="s">
        <v>3310</v>
      </c>
      <c r="M94160" t="s">
        <v>285</v>
      </c>
      <c r="N94160" t="s">
        <v>77</v>
      </c>
      <c r="O94160" t="s">
        <v>204</v>
      </c>
      <c r="P94160" t="s">
        <v>35481</v>
      </c>
      <c r="Q94160" t="s">
        <v>35486</v>
      </c>
      <c r="R94160" t="s">
        <v>35487</v>
      </c>
    </row>
    <row r="94161" spans="1:18" x14ac:dyDescent="0.3">
      <c r="A94161" t="s">
        <v>35431</v>
      </c>
      <c r="B94161" t="s">
        <v>31388</v>
      </c>
      <c r="C94161" t="s">
        <v>31389</v>
      </c>
      <c r="D94161" t="s">
        <v>29290</v>
      </c>
      <c r="E94161" t="s">
        <v>27324</v>
      </c>
      <c r="F94161" t="s">
        <v>40623</v>
      </c>
      <c r="G94161" t="s">
        <v>1668</v>
      </c>
      <c r="H94161" t="s">
        <v>31390</v>
      </c>
      <c r="I94161" t="s">
        <v>139</v>
      </c>
      <c r="J94161" t="s">
        <v>140</v>
      </c>
      <c r="K94161" t="s">
        <v>141</v>
      </c>
      <c r="L94161" t="s">
        <v>142</v>
      </c>
      <c r="M94161" t="s">
        <v>995</v>
      </c>
      <c r="N94161" t="s">
        <v>174</v>
      </c>
      <c r="O94161" t="s">
        <v>921</v>
      </c>
      <c r="P94161" t="s">
        <v>35481</v>
      </c>
      <c r="Q94161" t="s">
        <v>35486</v>
      </c>
      <c r="R94161" t="s">
        <v>35487</v>
      </c>
    </row>
    <row r="94162" spans="1:18" x14ac:dyDescent="0.3">
      <c r="A94162" t="s">
        <v>35432</v>
      </c>
      <c r="B94162" t="s">
        <v>31391</v>
      </c>
      <c r="C94162" t="s">
        <v>31392</v>
      </c>
      <c r="D94162" t="s">
        <v>22</v>
      </c>
      <c r="E94162" t="s">
        <v>27324</v>
      </c>
      <c r="F94162" t="s">
        <v>40043</v>
      </c>
      <c r="G94162" t="s">
        <v>22211</v>
      </c>
      <c r="H94162" t="s">
        <v>31393</v>
      </c>
      <c r="I94162" t="s">
        <v>24</v>
      </c>
      <c r="J94162" t="s">
        <v>25</v>
      </c>
      <c r="K94162" t="s">
        <v>156</v>
      </c>
      <c r="L94162" t="s">
        <v>157</v>
      </c>
      <c r="M94162" t="s">
        <v>157</v>
      </c>
      <c r="N94162" t="s">
        <v>157</v>
      </c>
      <c r="O94162" t="s">
        <v>157</v>
      </c>
      <c r="P94162" t="s">
        <v>1565</v>
      </c>
      <c r="Q94162" t="s">
        <v>35482</v>
      </c>
      <c r="R94162" t="s">
        <v>35483</v>
      </c>
    </row>
    <row r="94163" spans="1:18" x14ac:dyDescent="0.3">
      <c r="A94163" t="s">
        <v>35432</v>
      </c>
      <c r="B94163" t="s">
        <v>31391</v>
      </c>
      <c r="C94163" t="s">
        <v>31392</v>
      </c>
      <c r="D94163" t="s">
        <v>22</v>
      </c>
      <c r="E94163" t="s">
        <v>27324</v>
      </c>
      <c r="F94163" t="s">
        <v>40043</v>
      </c>
      <c r="G94163" t="s">
        <v>22211</v>
      </c>
      <c r="H94163" t="s">
        <v>31393</v>
      </c>
      <c r="I94163" t="s">
        <v>31</v>
      </c>
      <c r="J94163" t="s">
        <v>32</v>
      </c>
      <c r="K94163" t="s">
        <v>26</v>
      </c>
      <c r="L94163" t="s">
        <v>165</v>
      </c>
      <c r="M94163" t="s">
        <v>358</v>
      </c>
      <c r="N94163" t="s">
        <v>28</v>
      </c>
      <c r="O94163" t="s">
        <v>369</v>
      </c>
      <c r="P94163" t="s">
        <v>35481</v>
      </c>
      <c r="Q94163" t="s">
        <v>35484</v>
      </c>
      <c r="R94163" t="s">
        <v>35485</v>
      </c>
    </row>
    <row r="94164" spans="1:18" x14ac:dyDescent="0.3">
      <c r="A94164" t="s">
        <v>35432</v>
      </c>
      <c r="B94164" t="s">
        <v>31391</v>
      </c>
      <c r="C94164" t="s">
        <v>31392</v>
      </c>
      <c r="D94164" t="s">
        <v>22</v>
      </c>
      <c r="E94164" t="s">
        <v>27324</v>
      </c>
      <c r="F94164" t="s">
        <v>40043</v>
      </c>
      <c r="G94164" t="s">
        <v>22211</v>
      </c>
      <c r="H94164" t="s">
        <v>31393</v>
      </c>
      <c r="I94164" t="s">
        <v>37</v>
      </c>
      <c r="J94164" t="s">
        <v>38</v>
      </c>
      <c r="K94164" t="s">
        <v>26</v>
      </c>
      <c r="L94164" t="s">
        <v>754</v>
      </c>
      <c r="M94164" t="s">
        <v>60</v>
      </c>
      <c r="N94164" t="s">
        <v>41</v>
      </c>
      <c r="O94164" t="s">
        <v>365</v>
      </c>
      <c r="P94164" t="s">
        <v>35481</v>
      </c>
      <c r="Q94164" t="s">
        <v>35486</v>
      </c>
      <c r="R94164" t="s">
        <v>35485</v>
      </c>
    </row>
    <row r="94165" spans="1:18" x14ac:dyDescent="0.3">
      <c r="A94165" t="s">
        <v>35432</v>
      </c>
      <c r="B94165" t="s">
        <v>31391</v>
      </c>
      <c r="C94165" t="s">
        <v>31392</v>
      </c>
      <c r="D94165" t="s">
        <v>22</v>
      </c>
      <c r="E94165" t="s">
        <v>27324</v>
      </c>
      <c r="F94165" t="s">
        <v>40043</v>
      </c>
      <c r="G94165" t="s">
        <v>22211</v>
      </c>
      <c r="H94165" t="s">
        <v>31393</v>
      </c>
      <c r="I94165" t="s">
        <v>43</v>
      </c>
      <c r="J94165" t="s">
        <v>44</v>
      </c>
      <c r="K94165" t="s">
        <v>157</v>
      </c>
      <c r="L94165" t="s">
        <v>157</v>
      </c>
      <c r="M94165" t="s">
        <v>157</v>
      </c>
      <c r="N94165" t="s">
        <v>157</v>
      </c>
      <c r="O94165" t="s">
        <v>157</v>
      </c>
      <c r="P94165" t="s">
        <v>2724</v>
      </c>
      <c r="Q94165" t="s">
        <v>35486</v>
      </c>
      <c r="R94165" t="s">
        <v>35485</v>
      </c>
    </row>
    <row r="94166" spans="1:18" x14ac:dyDescent="0.3">
      <c r="A94166" t="s">
        <v>35432</v>
      </c>
      <c r="B94166" t="s">
        <v>31391</v>
      </c>
      <c r="C94166" t="s">
        <v>31392</v>
      </c>
      <c r="D94166" t="s">
        <v>22</v>
      </c>
      <c r="E94166" t="s">
        <v>27324</v>
      </c>
      <c r="F94166" t="s">
        <v>40043</v>
      </c>
      <c r="G94166" t="s">
        <v>22211</v>
      </c>
      <c r="H94166" t="s">
        <v>31393</v>
      </c>
      <c r="I94166" t="s">
        <v>49</v>
      </c>
      <c r="J94166" t="s">
        <v>50</v>
      </c>
      <c r="K94166" t="s">
        <v>26</v>
      </c>
      <c r="L94166" t="s">
        <v>468</v>
      </c>
      <c r="M94166" t="s">
        <v>52</v>
      </c>
      <c r="N94166" t="s">
        <v>549</v>
      </c>
      <c r="O94166" t="s">
        <v>225</v>
      </c>
      <c r="P94166" t="s">
        <v>35481</v>
      </c>
      <c r="Q94166" t="s">
        <v>35486</v>
      </c>
      <c r="R94166" t="s">
        <v>35485</v>
      </c>
    </row>
    <row r="94167" spans="1:18" x14ac:dyDescent="0.3">
      <c r="A94167" t="s">
        <v>35432</v>
      </c>
      <c r="B94167" t="s">
        <v>31391</v>
      </c>
      <c r="C94167" t="s">
        <v>31392</v>
      </c>
      <c r="D94167" t="s">
        <v>22</v>
      </c>
      <c r="E94167" t="s">
        <v>27324</v>
      </c>
      <c r="F94167" t="s">
        <v>40043</v>
      </c>
      <c r="G94167" t="s">
        <v>22211</v>
      </c>
      <c r="H94167" t="s">
        <v>31393</v>
      </c>
      <c r="I94167" t="s">
        <v>55</v>
      </c>
      <c r="J94167" t="s">
        <v>56</v>
      </c>
      <c r="K94167" t="s">
        <v>26</v>
      </c>
      <c r="L94167" t="s">
        <v>707</v>
      </c>
      <c r="M94167" t="s">
        <v>657</v>
      </c>
      <c r="N94167" t="s">
        <v>423</v>
      </c>
      <c r="O94167" t="s">
        <v>1259</v>
      </c>
      <c r="P94167" t="s">
        <v>35481</v>
      </c>
      <c r="Q94167" t="s">
        <v>35486</v>
      </c>
      <c r="R94167" t="s">
        <v>35485</v>
      </c>
    </row>
    <row r="94168" spans="1:18" x14ac:dyDescent="0.3">
      <c r="A94168" t="s">
        <v>35432</v>
      </c>
      <c r="B94168" t="s">
        <v>31391</v>
      </c>
      <c r="C94168" t="s">
        <v>31392</v>
      </c>
      <c r="D94168" t="s">
        <v>22</v>
      </c>
      <c r="E94168" t="s">
        <v>27324</v>
      </c>
      <c r="F94168" t="s">
        <v>40043</v>
      </c>
      <c r="G94168" t="s">
        <v>22211</v>
      </c>
      <c r="H94168" t="s">
        <v>31393</v>
      </c>
      <c r="I94168" t="s">
        <v>61</v>
      </c>
      <c r="J94168" t="s">
        <v>62</v>
      </c>
      <c r="K94168" t="s">
        <v>26</v>
      </c>
      <c r="L94168" t="s">
        <v>3730</v>
      </c>
      <c r="M94168" t="s">
        <v>65</v>
      </c>
      <c r="N94168" t="s">
        <v>226</v>
      </c>
      <c r="O94168" t="s">
        <v>2417</v>
      </c>
      <c r="P94168" t="s">
        <v>35481</v>
      </c>
      <c r="Q94168" t="s">
        <v>35486</v>
      </c>
      <c r="R94168" t="s">
        <v>35485</v>
      </c>
    </row>
    <row r="94169" spans="1:18" x14ac:dyDescent="0.3">
      <c r="A94169" t="s">
        <v>35432</v>
      </c>
      <c r="B94169" t="s">
        <v>31391</v>
      </c>
      <c r="C94169" t="s">
        <v>31392</v>
      </c>
      <c r="D94169" t="s">
        <v>22</v>
      </c>
      <c r="E94169" t="s">
        <v>27324</v>
      </c>
      <c r="F94169" t="s">
        <v>40043</v>
      </c>
      <c r="G94169" t="s">
        <v>22211</v>
      </c>
      <c r="H94169" t="s">
        <v>31393</v>
      </c>
      <c r="I94169" t="s">
        <v>67</v>
      </c>
      <c r="J94169" t="s">
        <v>68</v>
      </c>
      <c r="K94169" t="s">
        <v>26</v>
      </c>
      <c r="L94169" t="s">
        <v>27</v>
      </c>
      <c r="M94169" t="s">
        <v>763</v>
      </c>
      <c r="N94169" t="s">
        <v>1187</v>
      </c>
      <c r="O94169" t="s">
        <v>430</v>
      </c>
      <c r="P94169" t="s">
        <v>35481</v>
      </c>
      <c r="Q94169" t="s">
        <v>35486</v>
      </c>
      <c r="R94169" t="s">
        <v>35485</v>
      </c>
    </row>
    <row r="94170" spans="1:18" x14ac:dyDescent="0.3">
      <c r="A94170" t="s">
        <v>35432</v>
      </c>
      <c r="B94170" t="s">
        <v>31391</v>
      </c>
      <c r="C94170" t="s">
        <v>31392</v>
      </c>
      <c r="D94170" t="s">
        <v>22</v>
      </c>
      <c r="E94170" t="s">
        <v>27324</v>
      </c>
      <c r="F94170" t="s">
        <v>40043</v>
      </c>
      <c r="G94170" t="s">
        <v>22211</v>
      </c>
      <c r="H94170" t="s">
        <v>31393</v>
      </c>
      <c r="I94170" t="s">
        <v>73</v>
      </c>
      <c r="J94170" t="s">
        <v>74</v>
      </c>
      <c r="K94170" t="s">
        <v>26</v>
      </c>
      <c r="L94170" t="s">
        <v>3102</v>
      </c>
      <c r="M94170" t="s">
        <v>1795</v>
      </c>
      <c r="N94170" t="s">
        <v>77</v>
      </c>
      <c r="O94170" t="s">
        <v>1375</v>
      </c>
      <c r="P94170" t="s">
        <v>35481</v>
      </c>
      <c r="Q94170" t="s">
        <v>35486</v>
      </c>
      <c r="R94170" t="s">
        <v>35487</v>
      </c>
    </row>
    <row r="94171" spans="1:18" x14ac:dyDescent="0.3">
      <c r="A94171" t="s">
        <v>35432</v>
      </c>
      <c r="B94171" t="s">
        <v>31391</v>
      </c>
      <c r="C94171" t="s">
        <v>31392</v>
      </c>
      <c r="D94171" t="s">
        <v>22</v>
      </c>
      <c r="E94171" t="s">
        <v>27324</v>
      </c>
      <c r="F94171" t="s">
        <v>40043</v>
      </c>
      <c r="G94171" t="s">
        <v>22211</v>
      </c>
      <c r="H94171" t="s">
        <v>31393</v>
      </c>
      <c r="I94171" t="s">
        <v>79</v>
      </c>
      <c r="J94171" t="s">
        <v>80</v>
      </c>
      <c r="K94171" t="s">
        <v>156</v>
      </c>
      <c r="L94171" t="s">
        <v>157</v>
      </c>
      <c r="M94171" t="s">
        <v>157</v>
      </c>
      <c r="N94171" t="s">
        <v>157</v>
      </c>
      <c r="O94171" t="s">
        <v>157</v>
      </c>
      <c r="P94171" t="s">
        <v>1565</v>
      </c>
      <c r="Q94171" t="s">
        <v>35486</v>
      </c>
      <c r="R94171" t="s">
        <v>35487</v>
      </c>
    </row>
    <row r="94172" spans="1:18" x14ac:dyDescent="0.3">
      <c r="A94172" t="s">
        <v>35432</v>
      </c>
      <c r="B94172" t="s">
        <v>31391</v>
      </c>
      <c r="C94172" t="s">
        <v>31392</v>
      </c>
      <c r="D94172" t="s">
        <v>22</v>
      </c>
      <c r="E94172" t="s">
        <v>27324</v>
      </c>
      <c r="F94172" t="s">
        <v>40043</v>
      </c>
      <c r="G94172" t="s">
        <v>22211</v>
      </c>
      <c r="H94172" t="s">
        <v>31393</v>
      </c>
      <c r="I94172" t="s">
        <v>85</v>
      </c>
      <c r="J94172" t="s">
        <v>86</v>
      </c>
      <c r="K94172" t="s">
        <v>26</v>
      </c>
      <c r="L94172" t="s">
        <v>1919</v>
      </c>
      <c r="M94172" t="s">
        <v>181</v>
      </c>
      <c r="N94172" t="s">
        <v>77</v>
      </c>
      <c r="O94172" t="s">
        <v>332</v>
      </c>
      <c r="P94172" t="s">
        <v>35481</v>
      </c>
      <c r="Q94172" t="s">
        <v>35486</v>
      </c>
      <c r="R94172" t="s">
        <v>35487</v>
      </c>
    </row>
    <row r="94173" spans="1:18" x14ac:dyDescent="0.3">
      <c r="A94173" t="s">
        <v>35432</v>
      </c>
      <c r="B94173" t="s">
        <v>31391</v>
      </c>
      <c r="C94173" t="s">
        <v>31392</v>
      </c>
      <c r="D94173" t="s">
        <v>22</v>
      </c>
      <c r="E94173" t="s">
        <v>27324</v>
      </c>
      <c r="F94173" t="s">
        <v>40043</v>
      </c>
      <c r="G94173" t="s">
        <v>22211</v>
      </c>
      <c r="H94173" t="s">
        <v>31393</v>
      </c>
      <c r="I94173" t="s">
        <v>91</v>
      </c>
      <c r="J94173" t="s">
        <v>92</v>
      </c>
      <c r="K94173" t="s">
        <v>26</v>
      </c>
      <c r="L94173" t="s">
        <v>6389</v>
      </c>
      <c r="M94173" t="s">
        <v>397</v>
      </c>
      <c r="N94173" t="s">
        <v>205</v>
      </c>
      <c r="O94173" t="s">
        <v>455</v>
      </c>
      <c r="P94173" t="s">
        <v>35481</v>
      </c>
      <c r="Q94173" t="s">
        <v>35486</v>
      </c>
      <c r="R94173" t="s">
        <v>35487</v>
      </c>
    </row>
    <row r="94174" spans="1:18" x14ac:dyDescent="0.3">
      <c r="A94174" t="s">
        <v>35432</v>
      </c>
      <c r="B94174" t="s">
        <v>31391</v>
      </c>
      <c r="C94174" t="s">
        <v>31392</v>
      </c>
      <c r="D94174" t="s">
        <v>22</v>
      </c>
      <c r="E94174" t="s">
        <v>27324</v>
      </c>
      <c r="F94174" t="s">
        <v>40043</v>
      </c>
      <c r="G94174" t="s">
        <v>22211</v>
      </c>
      <c r="H94174" t="s">
        <v>31393</v>
      </c>
      <c r="I94174" t="s">
        <v>97</v>
      </c>
      <c r="J94174" t="s">
        <v>98</v>
      </c>
      <c r="K94174" t="s">
        <v>26</v>
      </c>
      <c r="L94174" t="s">
        <v>277</v>
      </c>
      <c r="M94174" t="s">
        <v>2091</v>
      </c>
      <c r="N94174" t="s">
        <v>1582</v>
      </c>
      <c r="O94174" t="s">
        <v>507</v>
      </c>
      <c r="P94174" t="s">
        <v>35481</v>
      </c>
      <c r="Q94174" t="s">
        <v>35486</v>
      </c>
      <c r="R94174" t="s">
        <v>35487</v>
      </c>
    </row>
    <row r="94175" spans="1:18" x14ac:dyDescent="0.3">
      <c r="A94175" t="s">
        <v>35432</v>
      </c>
      <c r="B94175" t="s">
        <v>31391</v>
      </c>
      <c r="C94175" t="s">
        <v>31392</v>
      </c>
      <c r="D94175" t="s">
        <v>22</v>
      </c>
      <c r="E94175" t="s">
        <v>27324</v>
      </c>
      <c r="F94175" t="s">
        <v>40043</v>
      </c>
      <c r="G94175" t="s">
        <v>22211</v>
      </c>
      <c r="H94175" t="s">
        <v>31393</v>
      </c>
      <c r="I94175" t="s">
        <v>103</v>
      </c>
      <c r="J94175" t="s">
        <v>104</v>
      </c>
      <c r="K94175" t="s">
        <v>156</v>
      </c>
      <c r="L94175" t="s">
        <v>157</v>
      </c>
      <c r="M94175" t="s">
        <v>157</v>
      </c>
      <c r="N94175" t="s">
        <v>157</v>
      </c>
      <c r="O94175" t="s">
        <v>157</v>
      </c>
      <c r="P94175" t="s">
        <v>1565</v>
      </c>
      <c r="Q94175" t="s">
        <v>35486</v>
      </c>
      <c r="R94175" t="s">
        <v>35487</v>
      </c>
    </row>
    <row r="94176" spans="1:18" x14ac:dyDescent="0.3">
      <c r="A94176" t="s">
        <v>35432</v>
      </c>
      <c r="B94176" t="s">
        <v>31391</v>
      </c>
      <c r="C94176" t="s">
        <v>31392</v>
      </c>
      <c r="D94176" t="s">
        <v>22</v>
      </c>
      <c r="E94176" t="s">
        <v>27324</v>
      </c>
      <c r="F94176" t="s">
        <v>40043</v>
      </c>
      <c r="G94176" t="s">
        <v>22211</v>
      </c>
      <c r="H94176" t="s">
        <v>31393</v>
      </c>
      <c r="I94176" t="s">
        <v>108</v>
      </c>
      <c r="J94176" t="s">
        <v>109</v>
      </c>
      <c r="K94176" t="s">
        <v>156</v>
      </c>
      <c r="L94176" t="s">
        <v>157</v>
      </c>
      <c r="M94176" t="s">
        <v>157</v>
      </c>
      <c r="N94176" t="s">
        <v>157</v>
      </c>
      <c r="O94176" t="s">
        <v>157</v>
      </c>
      <c r="P94176" t="s">
        <v>1565</v>
      </c>
      <c r="Q94176" t="s">
        <v>35486</v>
      </c>
      <c r="R94176" t="s">
        <v>35487</v>
      </c>
    </row>
    <row r="94177" spans="1:18" x14ac:dyDescent="0.3">
      <c r="A94177" t="s">
        <v>35432</v>
      </c>
      <c r="B94177" t="s">
        <v>31391</v>
      </c>
      <c r="C94177" t="s">
        <v>31392</v>
      </c>
      <c r="D94177" t="s">
        <v>22</v>
      </c>
      <c r="E94177" t="s">
        <v>27324</v>
      </c>
      <c r="F94177" t="s">
        <v>40043</v>
      </c>
      <c r="G94177" t="s">
        <v>22211</v>
      </c>
      <c r="H94177" t="s">
        <v>31393</v>
      </c>
      <c r="I94177" t="s">
        <v>114</v>
      </c>
      <c r="J94177" t="s">
        <v>115</v>
      </c>
      <c r="K94177" t="s">
        <v>26</v>
      </c>
      <c r="L94177" t="s">
        <v>2950</v>
      </c>
      <c r="M94177" t="s">
        <v>1083</v>
      </c>
      <c r="N94177" t="s">
        <v>284</v>
      </c>
      <c r="O94177" t="s">
        <v>5457</v>
      </c>
      <c r="P94177" t="s">
        <v>35481</v>
      </c>
      <c r="Q94177" t="s">
        <v>35486</v>
      </c>
      <c r="R94177" t="s">
        <v>35487</v>
      </c>
    </row>
    <row r="94178" spans="1:18" x14ac:dyDescent="0.3">
      <c r="A94178" t="s">
        <v>35432</v>
      </c>
      <c r="B94178" t="s">
        <v>31391</v>
      </c>
      <c r="C94178" t="s">
        <v>31392</v>
      </c>
      <c r="D94178" t="s">
        <v>22</v>
      </c>
      <c r="E94178" t="s">
        <v>27324</v>
      </c>
      <c r="F94178" t="s">
        <v>40043</v>
      </c>
      <c r="G94178" t="s">
        <v>22211</v>
      </c>
      <c r="H94178" t="s">
        <v>31393</v>
      </c>
      <c r="I94178" t="s">
        <v>121</v>
      </c>
      <c r="J94178" t="s">
        <v>122</v>
      </c>
      <c r="K94178" t="s">
        <v>156</v>
      </c>
      <c r="L94178" t="s">
        <v>157</v>
      </c>
      <c r="M94178" t="s">
        <v>157</v>
      </c>
      <c r="N94178" t="s">
        <v>157</v>
      </c>
      <c r="O94178" t="s">
        <v>157</v>
      </c>
      <c r="P94178" t="s">
        <v>1565</v>
      </c>
      <c r="Q94178" t="s">
        <v>35486</v>
      </c>
      <c r="R94178" t="s">
        <v>35487</v>
      </c>
    </row>
    <row r="94179" spans="1:18" x14ac:dyDescent="0.3">
      <c r="A94179" t="s">
        <v>35432</v>
      </c>
      <c r="B94179" t="s">
        <v>31391</v>
      </c>
      <c r="C94179" t="s">
        <v>31392</v>
      </c>
      <c r="D94179" t="s">
        <v>22</v>
      </c>
      <c r="E94179" t="s">
        <v>27324</v>
      </c>
      <c r="F94179" t="s">
        <v>40043</v>
      </c>
      <c r="G94179" t="s">
        <v>22211</v>
      </c>
      <c r="H94179" t="s">
        <v>31393</v>
      </c>
      <c r="I94179" t="s">
        <v>127</v>
      </c>
      <c r="J94179" t="s">
        <v>128</v>
      </c>
      <c r="K94179" t="s">
        <v>26</v>
      </c>
      <c r="L94179" t="s">
        <v>671</v>
      </c>
      <c r="M94179" t="s">
        <v>814</v>
      </c>
      <c r="N94179" t="s">
        <v>629</v>
      </c>
      <c r="O94179" t="s">
        <v>841</v>
      </c>
      <c r="P94179" t="s">
        <v>35481</v>
      </c>
      <c r="Q94179" t="s">
        <v>35486</v>
      </c>
      <c r="R94179" t="s">
        <v>35487</v>
      </c>
    </row>
    <row r="94180" spans="1:18" x14ac:dyDescent="0.3">
      <c r="A94180" t="s">
        <v>35432</v>
      </c>
      <c r="B94180" t="s">
        <v>31391</v>
      </c>
      <c r="C94180" t="s">
        <v>31392</v>
      </c>
      <c r="D94180" t="s">
        <v>22</v>
      </c>
      <c r="E94180" t="s">
        <v>27324</v>
      </c>
      <c r="F94180" t="s">
        <v>40043</v>
      </c>
      <c r="G94180" t="s">
        <v>22211</v>
      </c>
      <c r="H94180" t="s">
        <v>31393</v>
      </c>
      <c r="I94180" t="s">
        <v>133</v>
      </c>
      <c r="J94180" t="s">
        <v>134</v>
      </c>
      <c r="K94180" t="s">
        <v>26</v>
      </c>
      <c r="L94180" t="s">
        <v>3066</v>
      </c>
      <c r="M94180" t="s">
        <v>381</v>
      </c>
      <c r="N94180" t="s">
        <v>77</v>
      </c>
      <c r="O94180" t="s">
        <v>566</v>
      </c>
      <c r="P94180" t="s">
        <v>35481</v>
      </c>
      <c r="Q94180" t="s">
        <v>35486</v>
      </c>
      <c r="R94180" t="s">
        <v>35487</v>
      </c>
    </row>
    <row r="94181" spans="1:18" x14ac:dyDescent="0.3">
      <c r="A94181" t="s">
        <v>35432</v>
      </c>
      <c r="B94181" t="s">
        <v>31391</v>
      </c>
      <c r="C94181" t="s">
        <v>31392</v>
      </c>
      <c r="D94181" t="s">
        <v>22</v>
      </c>
      <c r="E94181" t="s">
        <v>27324</v>
      </c>
      <c r="F94181" t="s">
        <v>40043</v>
      </c>
      <c r="G94181" t="s">
        <v>22211</v>
      </c>
      <c r="H94181" t="s">
        <v>31393</v>
      </c>
      <c r="I94181" t="s">
        <v>139</v>
      </c>
      <c r="J94181" t="s">
        <v>140</v>
      </c>
      <c r="K94181" t="s">
        <v>141</v>
      </c>
      <c r="L94181" t="s">
        <v>142</v>
      </c>
      <c r="M94181" t="s">
        <v>143</v>
      </c>
      <c r="N94181" t="s">
        <v>389</v>
      </c>
      <c r="O94181" t="s">
        <v>333</v>
      </c>
      <c r="P94181" t="s">
        <v>35481</v>
      </c>
      <c r="Q94181" t="s">
        <v>35486</v>
      </c>
      <c r="R94181" t="s">
        <v>35487</v>
      </c>
    </row>
    <row r="94182" spans="1:18" x14ac:dyDescent="0.3">
      <c r="A94182" t="s">
        <v>35433</v>
      </c>
      <c r="B94182" t="s">
        <v>31394</v>
      </c>
      <c r="C94182" t="s">
        <v>31395</v>
      </c>
      <c r="D94182" t="s">
        <v>14640</v>
      </c>
      <c r="E94182" t="s">
        <v>27324</v>
      </c>
      <c r="F94182" t="s">
        <v>40624</v>
      </c>
      <c r="G94182" t="s">
        <v>14957</v>
      </c>
      <c r="H94182" t="s">
        <v>31396</v>
      </c>
      <c r="I94182" t="s">
        <v>24</v>
      </c>
      <c r="J94182" t="s">
        <v>25</v>
      </c>
      <c r="K94182" t="s">
        <v>26</v>
      </c>
      <c r="L94182" t="s">
        <v>51</v>
      </c>
      <c r="M94182" t="s">
        <v>2724</v>
      </c>
      <c r="N94182" t="s">
        <v>230</v>
      </c>
      <c r="O94182" t="s">
        <v>233</v>
      </c>
      <c r="P94182" t="s">
        <v>35481</v>
      </c>
      <c r="Q94182" t="s">
        <v>35482</v>
      </c>
      <c r="R94182" t="s">
        <v>35483</v>
      </c>
    </row>
    <row r="94183" spans="1:18" x14ac:dyDescent="0.3">
      <c r="A94183" t="s">
        <v>35433</v>
      </c>
      <c r="B94183" t="s">
        <v>31394</v>
      </c>
      <c r="C94183" t="s">
        <v>31395</v>
      </c>
      <c r="D94183" t="s">
        <v>14640</v>
      </c>
      <c r="E94183" t="s">
        <v>27324</v>
      </c>
      <c r="F94183" t="s">
        <v>40624</v>
      </c>
      <c r="G94183" t="s">
        <v>14957</v>
      </c>
      <c r="H94183" t="s">
        <v>31396</v>
      </c>
      <c r="I94183" t="s">
        <v>31</v>
      </c>
      <c r="J94183" t="s">
        <v>32</v>
      </c>
      <c r="K94183" t="s">
        <v>26</v>
      </c>
      <c r="L94183" t="s">
        <v>671</v>
      </c>
      <c r="M94183" t="s">
        <v>362</v>
      </c>
      <c r="N94183" t="s">
        <v>1176</v>
      </c>
      <c r="O94183" t="s">
        <v>549</v>
      </c>
      <c r="P94183" t="s">
        <v>35481</v>
      </c>
      <c r="Q94183" t="s">
        <v>35484</v>
      </c>
      <c r="R94183" t="s">
        <v>35485</v>
      </c>
    </row>
    <row r="94184" spans="1:18" x14ac:dyDescent="0.3">
      <c r="A94184" t="s">
        <v>35433</v>
      </c>
      <c r="B94184" t="s">
        <v>31394</v>
      </c>
      <c r="C94184" t="s">
        <v>31395</v>
      </c>
      <c r="D94184" t="s">
        <v>14640</v>
      </c>
      <c r="E94184" t="s">
        <v>27324</v>
      </c>
      <c r="F94184" t="s">
        <v>40624</v>
      </c>
      <c r="G94184" t="s">
        <v>14957</v>
      </c>
      <c r="H94184" t="s">
        <v>31396</v>
      </c>
      <c r="I94184" t="s">
        <v>37</v>
      </c>
      <c r="J94184" t="s">
        <v>38</v>
      </c>
      <c r="K94184" t="s">
        <v>157</v>
      </c>
      <c r="L94184" t="s">
        <v>157</v>
      </c>
      <c r="M94184" t="s">
        <v>157</v>
      </c>
      <c r="N94184" t="s">
        <v>157</v>
      </c>
      <c r="O94184" t="s">
        <v>157</v>
      </c>
      <c r="P94184" t="s">
        <v>2724</v>
      </c>
      <c r="Q94184" t="s">
        <v>35486</v>
      </c>
      <c r="R94184" t="s">
        <v>35485</v>
      </c>
    </row>
    <row r="94185" spans="1:18" x14ac:dyDescent="0.3">
      <c r="A94185" t="s">
        <v>35433</v>
      </c>
      <c r="B94185" t="s">
        <v>31394</v>
      </c>
      <c r="C94185" t="s">
        <v>31395</v>
      </c>
      <c r="D94185" t="s">
        <v>14640</v>
      </c>
      <c r="E94185" t="s">
        <v>27324</v>
      </c>
      <c r="F94185" t="s">
        <v>40624</v>
      </c>
      <c r="G94185" t="s">
        <v>14957</v>
      </c>
      <c r="H94185" t="s">
        <v>31396</v>
      </c>
      <c r="I94185" t="s">
        <v>43</v>
      </c>
      <c r="J94185" t="s">
        <v>44</v>
      </c>
      <c r="K94185" t="s">
        <v>157</v>
      </c>
      <c r="L94185" t="s">
        <v>157</v>
      </c>
      <c r="M94185" t="s">
        <v>157</v>
      </c>
      <c r="N94185" t="s">
        <v>157</v>
      </c>
      <c r="O94185" t="s">
        <v>157</v>
      </c>
      <c r="P94185" t="s">
        <v>2724</v>
      </c>
      <c r="Q94185" t="s">
        <v>35486</v>
      </c>
      <c r="R94185" t="s">
        <v>35485</v>
      </c>
    </row>
    <row r="94186" spans="1:18" x14ac:dyDescent="0.3">
      <c r="A94186" t="s">
        <v>35433</v>
      </c>
      <c r="B94186" t="s">
        <v>31394</v>
      </c>
      <c r="C94186" t="s">
        <v>31395</v>
      </c>
      <c r="D94186" t="s">
        <v>14640</v>
      </c>
      <c r="E94186" t="s">
        <v>27324</v>
      </c>
      <c r="F94186" t="s">
        <v>40624</v>
      </c>
      <c r="G94186" t="s">
        <v>14957</v>
      </c>
      <c r="H94186" t="s">
        <v>31396</v>
      </c>
      <c r="I94186" t="s">
        <v>49</v>
      </c>
      <c r="J94186" t="s">
        <v>50</v>
      </c>
      <c r="K94186" t="s">
        <v>156</v>
      </c>
      <c r="L94186" t="s">
        <v>157</v>
      </c>
      <c r="M94186" t="s">
        <v>157</v>
      </c>
      <c r="N94186" t="s">
        <v>157</v>
      </c>
      <c r="O94186" t="s">
        <v>157</v>
      </c>
      <c r="P94186" t="s">
        <v>1565</v>
      </c>
      <c r="Q94186" t="s">
        <v>35486</v>
      </c>
      <c r="R94186" t="s">
        <v>35485</v>
      </c>
    </row>
    <row r="94187" spans="1:18" x14ac:dyDescent="0.3">
      <c r="A94187" t="s">
        <v>35433</v>
      </c>
      <c r="B94187" t="s">
        <v>31394</v>
      </c>
      <c r="C94187" t="s">
        <v>31395</v>
      </c>
      <c r="D94187" t="s">
        <v>14640</v>
      </c>
      <c r="E94187" t="s">
        <v>27324</v>
      </c>
      <c r="F94187" t="s">
        <v>40624</v>
      </c>
      <c r="G94187" t="s">
        <v>14957</v>
      </c>
      <c r="H94187" t="s">
        <v>31396</v>
      </c>
      <c r="I94187" t="s">
        <v>55</v>
      </c>
      <c r="J94187" t="s">
        <v>56</v>
      </c>
      <c r="K94187" t="s">
        <v>156</v>
      </c>
      <c r="L94187" t="s">
        <v>157</v>
      </c>
      <c r="M94187" t="s">
        <v>157</v>
      </c>
      <c r="N94187" t="s">
        <v>157</v>
      </c>
      <c r="O94187" t="s">
        <v>157</v>
      </c>
      <c r="P94187" t="s">
        <v>1565</v>
      </c>
      <c r="Q94187" t="s">
        <v>35486</v>
      </c>
      <c r="R94187" t="s">
        <v>35485</v>
      </c>
    </row>
    <row r="94188" spans="1:18" x14ac:dyDescent="0.3">
      <c r="A94188" t="s">
        <v>35433</v>
      </c>
      <c r="B94188" t="s">
        <v>31394</v>
      </c>
      <c r="C94188" t="s">
        <v>31395</v>
      </c>
      <c r="D94188" t="s">
        <v>14640</v>
      </c>
      <c r="E94188" t="s">
        <v>27324</v>
      </c>
      <c r="F94188" t="s">
        <v>40624</v>
      </c>
      <c r="G94188" t="s">
        <v>14957</v>
      </c>
      <c r="H94188" t="s">
        <v>31396</v>
      </c>
      <c r="I94188" t="s">
        <v>61</v>
      </c>
      <c r="J94188" t="s">
        <v>62</v>
      </c>
      <c r="K94188" t="s">
        <v>156</v>
      </c>
      <c r="L94188" t="s">
        <v>157</v>
      </c>
      <c r="M94188" t="s">
        <v>157</v>
      </c>
      <c r="N94188" t="s">
        <v>157</v>
      </c>
      <c r="O94188" t="s">
        <v>157</v>
      </c>
      <c r="P94188" t="s">
        <v>1565</v>
      </c>
      <c r="Q94188" t="s">
        <v>35486</v>
      </c>
      <c r="R94188" t="s">
        <v>35485</v>
      </c>
    </row>
    <row r="94189" spans="1:18" x14ac:dyDescent="0.3">
      <c r="A94189" t="s">
        <v>35433</v>
      </c>
      <c r="B94189" t="s">
        <v>31394</v>
      </c>
      <c r="C94189" t="s">
        <v>31395</v>
      </c>
      <c r="D94189" t="s">
        <v>14640</v>
      </c>
      <c r="E94189" t="s">
        <v>27324</v>
      </c>
      <c r="F94189" t="s">
        <v>40624</v>
      </c>
      <c r="G94189" t="s">
        <v>14957</v>
      </c>
      <c r="H94189" t="s">
        <v>31396</v>
      </c>
      <c r="I94189" t="s">
        <v>67</v>
      </c>
      <c r="J94189" t="s">
        <v>68</v>
      </c>
      <c r="K94189" t="s">
        <v>157</v>
      </c>
      <c r="L94189" t="s">
        <v>157</v>
      </c>
      <c r="M94189" t="s">
        <v>157</v>
      </c>
      <c r="N94189" t="s">
        <v>157</v>
      </c>
      <c r="O94189" t="s">
        <v>157</v>
      </c>
      <c r="P94189" t="s">
        <v>2724</v>
      </c>
      <c r="Q94189" t="s">
        <v>35486</v>
      </c>
      <c r="R94189" t="s">
        <v>35485</v>
      </c>
    </row>
    <row r="94190" spans="1:18" x14ac:dyDescent="0.3">
      <c r="A94190" t="s">
        <v>35433</v>
      </c>
      <c r="B94190" t="s">
        <v>31394</v>
      </c>
      <c r="C94190" t="s">
        <v>31395</v>
      </c>
      <c r="D94190" t="s">
        <v>14640</v>
      </c>
      <c r="E94190" t="s">
        <v>27324</v>
      </c>
      <c r="F94190" t="s">
        <v>40624</v>
      </c>
      <c r="G94190" t="s">
        <v>14957</v>
      </c>
      <c r="H94190" t="s">
        <v>31396</v>
      </c>
      <c r="I94190" t="s">
        <v>73</v>
      </c>
      <c r="J94190" t="s">
        <v>74</v>
      </c>
      <c r="K94190" t="s">
        <v>26</v>
      </c>
      <c r="L94190" t="s">
        <v>3260</v>
      </c>
      <c r="M94190" t="s">
        <v>1003</v>
      </c>
      <c r="N94190" t="s">
        <v>77</v>
      </c>
      <c r="O94190" t="s">
        <v>935</v>
      </c>
      <c r="P94190" t="s">
        <v>35481</v>
      </c>
      <c r="Q94190" t="s">
        <v>35486</v>
      </c>
      <c r="R94190" t="s">
        <v>35487</v>
      </c>
    </row>
    <row r="94191" spans="1:18" x14ac:dyDescent="0.3">
      <c r="A94191" t="s">
        <v>35433</v>
      </c>
      <c r="B94191" t="s">
        <v>31394</v>
      </c>
      <c r="C94191" t="s">
        <v>31395</v>
      </c>
      <c r="D94191" t="s">
        <v>14640</v>
      </c>
      <c r="E94191" t="s">
        <v>27324</v>
      </c>
      <c r="F94191" t="s">
        <v>40624</v>
      </c>
      <c r="G94191" t="s">
        <v>14957</v>
      </c>
      <c r="H94191" t="s">
        <v>31396</v>
      </c>
      <c r="I94191" t="s">
        <v>79</v>
      </c>
      <c r="J94191" t="s">
        <v>80</v>
      </c>
      <c r="K94191" t="s">
        <v>157</v>
      </c>
      <c r="L94191" t="s">
        <v>157</v>
      </c>
      <c r="M94191" t="s">
        <v>157</v>
      </c>
      <c r="N94191" t="s">
        <v>157</v>
      </c>
      <c r="O94191" t="s">
        <v>157</v>
      </c>
      <c r="P94191" t="s">
        <v>1565</v>
      </c>
      <c r="Q94191" t="s">
        <v>35486</v>
      </c>
      <c r="R94191" t="s">
        <v>35487</v>
      </c>
    </row>
    <row r="94192" spans="1:18" x14ac:dyDescent="0.3">
      <c r="A94192" t="s">
        <v>35433</v>
      </c>
      <c r="B94192" t="s">
        <v>31394</v>
      </c>
      <c r="C94192" t="s">
        <v>31395</v>
      </c>
      <c r="D94192" t="s">
        <v>14640</v>
      </c>
      <c r="E94192" t="s">
        <v>27324</v>
      </c>
      <c r="F94192" t="s">
        <v>40624</v>
      </c>
      <c r="G94192" t="s">
        <v>14957</v>
      </c>
      <c r="H94192" t="s">
        <v>31396</v>
      </c>
      <c r="I94192" t="s">
        <v>85</v>
      </c>
      <c r="J94192" t="s">
        <v>86</v>
      </c>
      <c r="K94192" t="s">
        <v>26</v>
      </c>
      <c r="L94192" t="s">
        <v>1854</v>
      </c>
      <c r="M94192" t="s">
        <v>349</v>
      </c>
      <c r="N94192" t="s">
        <v>77</v>
      </c>
      <c r="O94192" t="s">
        <v>306</v>
      </c>
      <c r="P94192" t="s">
        <v>35481</v>
      </c>
      <c r="Q94192" t="s">
        <v>35486</v>
      </c>
      <c r="R94192" t="s">
        <v>35487</v>
      </c>
    </row>
    <row r="94193" spans="1:18" x14ac:dyDescent="0.3">
      <c r="A94193" t="s">
        <v>35433</v>
      </c>
      <c r="B94193" t="s">
        <v>31394</v>
      </c>
      <c r="C94193" t="s">
        <v>31395</v>
      </c>
      <c r="D94193" t="s">
        <v>14640</v>
      </c>
      <c r="E94193" t="s">
        <v>27324</v>
      </c>
      <c r="F94193" t="s">
        <v>40624</v>
      </c>
      <c r="G94193" t="s">
        <v>14957</v>
      </c>
      <c r="H94193" t="s">
        <v>31396</v>
      </c>
      <c r="I94193" t="s">
        <v>91</v>
      </c>
      <c r="J94193" t="s">
        <v>92</v>
      </c>
      <c r="K94193" t="s">
        <v>26</v>
      </c>
      <c r="L94193" t="s">
        <v>678</v>
      </c>
      <c r="M94193" t="s">
        <v>94</v>
      </c>
      <c r="N94193" t="s">
        <v>258</v>
      </c>
      <c r="O94193" t="s">
        <v>310</v>
      </c>
      <c r="P94193" t="s">
        <v>35481</v>
      </c>
      <c r="Q94193" t="s">
        <v>35486</v>
      </c>
      <c r="R94193" t="s">
        <v>35487</v>
      </c>
    </row>
    <row r="94194" spans="1:18" x14ac:dyDescent="0.3">
      <c r="A94194" t="s">
        <v>35433</v>
      </c>
      <c r="B94194" t="s">
        <v>31394</v>
      </c>
      <c r="C94194" t="s">
        <v>31395</v>
      </c>
      <c r="D94194" t="s">
        <v>14640</v>
      </c>
      <c r="E94194" t="s">
        <v>27324</v>
      </c>
      <c r="F94194" t="s">
        <v>40624</v>
      </c>
      <c r="G94194" t="s">
        <v>14957</v>
      </c>
      <c r="H94194" t="s">
        <v>31396</v>
      </c>
      <c r="I94194" t="s">
        <v>97</v>
      </c>
      <c r="J94194" t="s">
        <v>98</v>
      </c>
      <c r="K94194" t="s">
        <v>26</v>
      </c>
      <c r="L94194" t="s">
        <v>1485</v>
      </c>
      <c r="M94194" t="s">
        <v>1908</v>
      </c>
      <c r="N94194" t="s">
        <v>851</v>
      </c>
      <c r="O94194" t="s">
        <v>2468</v>
      </c>
      <c r="P94194" t="s">
        <v>35481</v>
      </c>
      <c r="Q94194" t="s">
        <v>35486</v>
      </c>
      <c r="R94194" t="s">
        <v>35487</v>
      </c>
    </row>
    <row r="94195" spans="1:18" x14ac:dyDescent="0.3">
      <c r="A94195" t="s">
        <v>35433</v>
      </c>
      <c r="B94195" t="s">
        <v>31394</v>
      </c>
      <c r="C94195" t="s">
        <v>31395</v>
      </c>
      <c r="D94195" t="s">
        <v>14640</v>
      </c>
      <c r="E94195" t="s">
        <v>27324</v>
      </c>
      <c r="F94195" t="s">
        <v>40624</v>
      </c>
      <c r="G94195" t="s">
        <v>14957</v>
      </c>
      <c r="H94195" t="s">
        <v>31396</v>
      </c>
      <c r="I94195" t="s">
        <v>103</v>
      </c>
      <c r="J94195" t="s">
        <v>104</v>
      </c>
      <c r="K94195" t="s">
        <v>26</v>
      </c>
      <c r="L94195" t="s">
        <v>3835</v>
      </c>
      <c r="M94195" t="s">
        <v>434</v>
      </c>
      <c r="N94195" t="s">
        <v>316</v>
      </c>
      <c r="O94195" t="s">
        <v>746</v>
      </c>
      <c r="P94195" t="s">
        <v>35481</v>
      </c>
      <c r="Q94195" t="s">
        <v>35486</v>
      </c>
      <c r="R94195" t="s">
        <v>35487</v>
      </c>
    </row>
    <row r="94196" spans="1:18" x14ac:dyDescent="0.3">
      <c r="A94196" t="s">
        <v>35433</v>
      </c>
      <c r="B94196" t="s">
        <v>31394</v>
      </c>
      <c r="C94196" t="s">
        <v>31395</v>
      </c>
      <c r="D94196" t="s">
        <v>14640</v>
      </c>
      <c r="E94196" t="s">
        <v>27324</v>
      </c>
      <c r="F94196" t="s">
        <v>40624</v>
      </c>
      <c r="G94196" t="s">
        <v>14957</v>
      </c>
      <c r="H94196" t="s">
        <v>31396</v>
      </c>
      <c r="I94196" t="s">
        <v>108</v>
      </c>
      <c r="J94196" t="s">
        <v>109</v>
      </c>
      <c r="K94196" t="s">
        <v>26</v>
      </c>
      <c r="L94196" t="s">
        <v>39</v>
      </c>
      <c r="M94196" t="s">
        <v>2036</v>
      </c>
      <c r="N94196" t="s">
        <v>77</v>
      </c>
      <c r="O94196" t="s">
        <v>713</v>
      </c>
      <c r="P94196" t="s">
        <v>35481</v>
      </c>
      <c r="Q94196" t="s">
        <v>35486</v>
      </c>
      <c r="R94196" t="s">
        <v>35487</v>
      </c>
    </row>
    <row r="94197" spans="1:18" x14ac:dyDescent="0.3">
      <c r="A94197" t="s">
        <v>35433</v>
      </c>
      <c r="B94197" t="s">
        <v>31394</v>
      </c>
      <c r="C94197" t="s">
        <v>31395</v>
      </c>
      <c r="D94197" t="s">
        <v>14640</v>
      </c>
      <c r="E94197" t="s">
        <v>27324</v>
      </c>
      <c r="F94197" t="s">
        <v>40624</v>
      </c>
      <c r="G94197" t="s">
        <v>14957</v>
      </c>
      <c r="H94197" t="s">
        <v>31396</v>
      </c>
      <c r="I94197" t="s">
        <v>114</v>
      </c>
      <c r="J94197" t="s">
        <v>115</v>
      </c>
      <c r="K94197" t="s">
        <v>26</v>
      </c>
      <c r="L94197" t="s">
        <v>192</v>
      </c>
      <c r="M94197" t="s">
        <v>944</v>
      </c>
      <c r="N94197" t="s">
        <v>852</v>
      </c>
      <c r="O94197" t="s">
        <v>2820</v>
      </c>
      <c r="P94197" t="s">
        <v>35481</v>
      </c>
      <c r="Q94197" t="s">
        <v>35486</v>
      </c>
      <c r="R94197" t="s">
        <v>35487</v>
      </c>
    </row>
    <row r="94198" spans="1:18" x14ac:dyDescent="0.3">
      <c r="A94198" t="s">
        <v>35433</v>
      </c>
      <c r="B94198" t="s">
        <v>31394</v>
      </c>
      <c r="C94198" t="s">
        <v>31395</v>
      </c>
      <c r="D94198" t="s">
        <v>14640</v>
      </c>
      <c r="E94198" t="s">
        <v>27324</v>
      </c>
      <c r="F94198" t="s">
        <v>40624</v>
      </c>
      <c r="G94198" t="s">
        <v>14957</v>
      </c>
      <c r="H94198" t="s">
        <v>31396</v>
      </c>
      <c r="I94198" t="s">
        <v>121</v>
      </c>
      <c r="J94198" t="s">
        <v>122</v>
      </c>
      <c r="K94198" t="s">
        <v>26</v>
      </c>
      <c r="L94198" t="s">
        <v>2197</v>
      </c>
      <c r="M94198" t="s">
        <v>5851</v>
      </c>
      <c r="N94198" t="s">
        <v>323</v>
      </c>
      <c r="O94198" t="s">
        <v>2505</v>
      </c>
      <c r="P94198" t="s">
        <v>35481</v>
      </c>
      <c r="Q94198" t="s">
        <v>35486</v>
      </c>
      <c r="R94198" t="s">
        <v>35487</v>
      </c>
    </row>
    <row r="94199" spans="1:18" x14ac:dyDescent="0.3">
      <c r="A94199" t="s">
        <v>35433</v>
      </c>
      <c r="B94199" t="s">
        <v>31394</v>
      </c>
      <c r="C94199" t="s">
        <v>31395</v>
      </c>
      <c r="D94199" t="s">
        <v>14640</v>
      </c>
      <c r="E94199" t="s">
        <v>27324</v>
      </c>
      <c r="F94199" t="s">
        <v>40624</v>
      </c>
      <c r="G94199" t="s">
        <v>14957</v>
      </c>
      <c r="H94199" t="s">
        <v>31396</v>
      </c>
      <c r="I94199" t="s">
        <v>127</v>
      </c>
      <c r="J94199" t="s">
        <v>128</v>
      </c>
      <c r="K94199" t="s">
        <v>26</v>
      </c>
      <c r="L94199" t="s">
        <v>1943</v>
      </c>
      <c r="M94199" t="s">
        <v>1473</v>
      </c>
      <c r="N94199" t="s">
        <v>388</v>
      </c>
      <c r="O94199" t="s">
        <v>496</v>
      </c>
      <c r="P94199" t="s">
        <v>35481</v>
      </c>
      <c r="Q94199" t="s">
        <v>35486</v>
      </c>
      <c r="R94199" t="s">
        <v>35487</v>
      </c>
    </row>
    <row r="94200" spans="1:18" x14ac:dyDescent="0.3">
      <c r="A94200" t="s">
        <v>35433</v>
      </c>
      <c r="B94200" t="s">
        <v>31394</v>
      </c>
      <c r="C94200" t="s">
        <v>31395</v>
      </c>
      <c r="D94200" t="s">
        <v>14640</v>
      </c>
      <c r="E94200" t="s">
        <v>27324</v>
      </c>
      <c r="F94200" t="s">
        <v>40624</v>
      </c>
      <c r="G94200" t="s">
        <v>14957</v>
      </c>
      <c r="H94200" t="s">
        <v>31396</v>
      </c>
      <c r="I94200" t="s">
        <v>133</v>
      </c>
      <c r="J94200" t="s">
        <v>134</v>
      </c>
      <c r="K94200" t="s">
        <v>26</v>
      </c>
      <c r="L94200" t="s">
        <v>1276</v>
      </c>
      <c r="M94200" t="s">
        <v>381</v>
      </c>
      <c r="N94200" t="s">
        <v>77</v>
      </c>
      <c r="O94200" t="s">
        <v>283</v>
      </c>
      <c r="P94200" t="s">
        <v>35481</v>
      </c>
      <c r="Q94200" t="s">
        <v>35486</v>
      </c>
      <c r="R94200" t="s">
        <v>35487</v>
      </c>
    </row>
    <row r="94201" spans="1:18" x14ac:dyDescent="0.3">
      <c r="A94201" t="s">
        <v>35433</v>
      </c>
      <c r="B94201" t="s">
        <v>31394</v>
      </c>
      <c r="C94201" t="s">
        <v>31395</v>
      </c>
      <c r="D94201" t="s">
        <v>14640</v>
      </c>
      <c r="E94201" t="s">
        <v>27324</v>
      </c>
      <c r="F94201" t="s">
        <v>40624</v>
      </c>
      <c r="G94201" t="s">
        <v>14957</v>
      </c>
      <c r="H94201" t="s">
        <v>31396</v>
      </c>
      <c r="I94201" t="s">
        <v>139</v>
      </c>
      <c r="J94201" t="s">
        <v>140</v>
      </c>
      <c r="K94201" t="s">
        <v>141</v>
      </c>
      <c r="L94201" t="s">
        <v>142</v>
      </c>
      <c r="M94201" t="s">
        <v>323</v>
      </c>
      <c r="N94201" t="s">
        <v>96</v>
      </c>
      <c r="O94201" t="s">
        <v>405</v>
      </c>
      <c r="P94201" t="s">
        <v>35481</v>
      </c>
      <c r="Q94201" t="s">
        <v>35486</v>
      </c>
      <c r="R94201" t="s">
        <v>35487</v>
      </c>
    </row>
    <row r="94202" spans="1:18" x14ac:dyDescent="0.3">
      <c r="A94202" t="s">
        <v>35434</v>
      </c>
      <c r="B94202" t="s">
        <v>31397</v>
      </c>
      <c r="C94202" t="s">
        <v>31398</v>
      </c>
      <c r="D94202" t="s">
        <v>22</v>
      </c>
      <c r="E94202" t="s">
        <v>27324</v>
      </c>
      <c r="F94202" t="s">
        <v>40625</v>
      </c>
      <c r="G94202" t="s">
        <v>22211</v>
      </c>
      <c r="H94202" t="s">
        <v>31399</v>
      </c>
      <c r="I94202" t="s">
        <v>24</v>
      </c>
      <c r="J94202" t="s">
        <v>25</v>
      </c>
      <c r="K94202" t="s">
        <v>26</v>
      </c>
      <c r="L94202" t="s">
        <v>217</v>
      </c>
      <c r="M94202" t="s">
        <v>292</v>
      </c>
      <c r="N94202" t="s">
        <v>35</v>
      </c>
      <c r="O94202" t="s">
        <v>1187</v>
      </c>
      <c r="P94202" t="s">
        <v>35481</v>
      </c>
      <c r="Q94202" t="s">
        <v>35482</v>
      </c>
      <c r="R94202" t="s">
        <v>35483</v>
      </c>
    </row>
    <row r="94203" spans="1:18" x14ac:dyDescent="0.3">
      <c r="A94203" t="s">
        <v>35434</v>
      </c>
      <c r="B94203" t="s">
        <v>31397</v>
      </c>
      <c r="C94203" t="s">
        <v>31398</v>
      </c>
      <c r="D94203" t="s">
        <v>22</v>
      </c>
      <c r="E94203" t="s">
        <v>27324</v>
      </c>
      <c r="F94203" t="s">
        <v>40625</v>
      </c>
      <c r="G94203" t="s">
        <v>22211</v>
      </c>
      <c r="H94203" t="s">
        <v>31399</v>
      </c>
      <c r="I94203" t="s">
        <v>31</v>
      </c>
      <c r="J94203" t="s">
        <v>32</v>
      </c>
      <c r="K94203" t="s">
        <v>26</v>
      </c>
      <c r="L94203" t="s">
        <v>30096</v>
      </c>
      <c r="M94203" t="s">
        <v>280</v>
      </c>
      <c r="N94203" t="s">
        <v>28</v>
      </c>
      <c r="O94203" t="s">
        <v>340</v>
      </c>
      <c r="P94203" t="s">
        <v>35481</v>
      </c>
      <c r="Q94203" t="s">
        <v>35484</v>
      </c>
      <c r="R94203" t="s">
        <v>35485</v>
      </c>
    </row>
    <row r="94204" spans="1:18" x14ac:dyDescent="0.3">
      <c r="A94204" t="s">
        <v>35434</v>
      </c>
      <c r="B94204" t="s">
        <v>31397</v>
      </c>
      <c r="C94204" t="s">
        <v>31398</v>
      </c>
      <c r="D94204" t="s">
        <v>22</v>
      </c>
      <c r="E94204" t="s">
        <v>27324</v>
      </c>
      <c r="F94204" t="s">
        <v>40625</v>
      </c>
      <c r="G94204" t="s">
        <v>22211</v>
      </c>
      <c r="H94204" t="s">
        <v>31399</v>
      </c>
      <c r="I94204" t="s">
        <v>37</v>
      </c>
      <c r="J94204" t="s">
        <v>38</v>
      </c>
      <c r="K94204" t="s">
        <v>26</v>
      </c>
      <c r="L94204" t="s">
        <v>1487</v>
      </c>
      <c r="M94204" t="s">
        <v>244</v>
      </c>
      <c r="N94204" t="s">
        <v>52</v>
      </c>
      <c r="O94204" t="s">
        <v>238</v>
      </c>
      <c r="P94204" t="s">
        <v>35481</v>
      </c>
      <c r="Q94204" t="s">
        <v>35486</v>
      </c>
      <c r="R94204" t="s">
        <v>35485</v>
      </c>
    </row>
    <row r="94205" spans="1:18" x14ac:dyDescent="0.3">
      <c r="A94205" t="s">
        <v>35434</v>
      </c>
      <c r="B94205" t="s">
        <v>31397</v>
      </c>
      <c r="C94205" t="s">
        <v>31398</v>
      </c>
      <c r="D94205" t="s">
        <v>22</v>
      </c>
      <c r="E94205" t="s">
        <v>27324</v>
      </c>
      <c r="F94205" t="s">
        <v>40625</v>
      </c>
      <c r="G94205" t="s">
        <v>22211</v>
      </c>
      <c r="H94205" t="s">
        <v>31399</v>
      </c>
      <c r="I94205" t="s">
        <v>43</v>
      </c>
      <c r="J94205" t="s">
        <v>44</v>
      </c>
      <c r="K94205" t="s">
        <v>26</v>
      </c>
      <c r="L94205" t="s">
        <v>463</v>
      </c>
      <c r="M94205" t="s">
        <v>35</v>
      </c>
      <c r="N94205" t="s">
        <v>1642</v>
      </c>
      <c r="O94205" t="s">
        <v>703</v>
      </c>
      <c r="P94205" t="s">
        <v>35481</v>
      </c>
      <c r="Q94205" t="s">
        <v>35486</v>
      </c>
      <c r="R94205" t="s">
        <v>35485</v>
      </c>
    </row>
    <row r="94206" spans="1:18" x14ac:dyDescent="0.3">
      <c r="A94206" t="s">
        <v>35434</v>
      </c>
      <c r="B94206" t="s">
        <v>31397</v>
      </c>
      <c r="C94206" t="s">
        <v>31398</v>
      </c>
      <c r="D94206" t="s">
        <v>22</v>
      </c>
      <c r="E94206" t="s">
        <v>27324</v>
      </c>
      <c r="F94206" t="s">
        <v>40625</v>
      </c>
      <c r="G94206" t="s">
        <v>22211</v>
      </c>
      <c r="H94206" t="s">
        <v>31399</v>
      </c>
      <c r="I94206" t="s">
        <v>49</v>
      </c>
      <c r="J94206" t="s">
        <v>50</v>
      </c>
      <c r="K94206" t="s">
        <v>26</v>
      </c>
      <c r="L94206" t="s">
        <v>301</v>
      </c>
      <c r="M94206" t="s">
        <v>171</v>
      </c>
      <c r="N94206" t="s">
        <v>990</v>
      </c>
      <c r="O94206" t="s">
        <v>364</v>
      </c>
      <c r="P94206" t="s">
        <v>35481</v>
      </c>
      <c r="Q94206" t="s">
        <v>35486</v>
      </c>
      <c r="R94206" t="s">
        <v>35485</v>
      </c>
    </row>
    <row r="94207" spans="1:18" x14ac:dyDescent="0.3">
      <c r="A94207" t="s">
        <v>35434</v>
      </c>
      <c r="B94207" t="s">
        <v>31397</v>
      </c>
      <c r="C94207" t="s">
        <v>31398</v>
      </c>
      <c r="D94207" t="s">
        <v>22</v>
      </c>
      <c r="E94207" t="s">
        <v>27324</v>
      </c>
      <c r="F94207" t="s">
        <v>40625</v>
      </c>
      <c r="G94207" t="s">
        <v>22211</v>
      </c>
      <c r="H94207" t="s">
        <v>31399</v>
      </c>
      <c r="I94207" t="s">
        <v>55</v>
      </c>
      <c r="J94207" t="s">
        <v>56</v>
      </c>
      <c r="K94207" t="s">
        <v>26</v>
      </c>
      <c r="L94207" t="s">
        <v>3594</v>
      </c>
      <c r="M94207" t="s">
        <v>706</v>
      </c>
      <c r="N94207" t="s">
        <v>59</v>
      </c>
      <c r="O94207" t="s">
        <v>60</v>
      </c>
      <c r="P94207" t="s">
        <v>35481</v>
      </c>
      <c r="Q94207" t="s">
        <v>35486</v>
      </c>
      <c r="R94207" t="s">
        <v>35485</v>
      </c>
    </row>
    <row r="94208" spans="1:18" x14ac:dyDescent="0.3">
      <c r="A94208" t="s">
        <v>35434</v>
      </c>
      <c r="B94208" t="s">
        <v>31397</v>
      </c>
      <c r="C94208" t="s">
        <v>31398</v>
      </c>
      <c r="D94208" t="s">
        <v>22</v>
      </c>
      <c r="E94208" t="s">
        <v>27324</v>
      </c>
      <c r="F94208" t="s">
        <v>40625</v>
      </c>
      <c r="G94208" t="s">
        <v>22211</v>
      </c>
      <c r="H94208" t="s">
        <v>31399</v>
      </c>
      <c r="I94208" t="s">
        <v>61</v>
      </c>
      <c r="J94208" t="s">
        <v>62</v>
      </c>
      <c r="K94208" t="s">
        <v>1527</v>
      </c>
      <c r="L94208" t="s">
        <v>6443</v>
      </c>
      <c r="M94208" t="s">
        <v>475</v>
      </c>
      <c r="N94208" t="s">
        <v>71</v>
      </c>
      <c r="O94208" t="s">
        <v>65</v>
      </c>
      <c r="P94208" t="s">
        <v>35481</v>
      </c>
      <c r="Q94208" t="s">
        <v>35486</v>
      </c>
      <c r="R94208" t="s">
        <v>35485</v>
      </c>
    </row>
    <row r="94209" spans="1:18" x14ac:dyDescent="0.3">
      <c r="A94209" t="s">
        <v>35434</v>
      </c>
      <c r="B94209" t="s">
        <v>31397</v>
      </c>
      <c r="C94209" t="s">
        <v>31398</v>
      </c>
      <c r="D94209" t="s">
        <v>22</v>
      </c>
      <c r="E94209" t="s">
        <v>27324</v>
      </c>
      <c r="F94209" t="s">
        <v>40625</v>
      </c>
      <c r="G94209" t="s">
        <v>22211</v>
      </c>
      <c r="H94209" t="s">
        <v>31399</v>
      </c>
      <c r="I94209" t="s">
        <v>67</v>
      </c>
      <c r="J94209" t="s">
        <v>68</v>
      </c>
      <c r="K94209" t="s">
        <v>26</v>
      </c>
      <c r="L94209" t="s">
        <v>616</v>
      </c>
      <c r="M94209" t="s">
        <v>2597</v>
      </c>
      <c r="N94209" t="s">
        <v>765</v>
      </c>
      <c r="O94209" t="s">
        <v>372</v>
      </c>
      <c r="P94209" t="s">
        <v>35481</v>
      </c>
      <c r="Q94209" t="s">
        <v>35486</v>
      </c>
      <c r="R94209" t="s">
        <v>35485</v>
      </c>
    </row>
    <row r="94210" spans="1:18" x14ac:dyDescent="0.3">
      <c r="A94210" t="s">
        <v>35434</v>
      </c>
      <c r="B94210" t="s">
        <v>31397</v>
      </c>
      <c r="C94210" t="s">
        <v>31398</v>
      </c>
      <c r="D94210" t="s">
        <v>22</v>
      </c>
      <c r="E94210" t="s">
        <v>27324</v>
      </c>
      <c r="F94210" t="s">
        <v>40625</v>
      </c>
      <c r="G94210" t="s">
        <v>22211</v>
      </c>
      <c r="H94210" t="s">
        <v>31399</v>
      </c>
      <c r="I94210" t="s">
        <v>73</v>
      </c>
      <c r="J94210" t="s">
        <v>74</v>
      </c>
      <c r="K94210" t="s">
        <v>26</v>
      </c>
      <c r="L94210" t="s">
        <v>5944</v>
      </c>
      <c r="M94210" t="s">
        <v>388</v>
      </c>
      <c r="N94210" t="s">
        <v>77</v>
      </c>
      <c r="O94210" t="s">
        <v>569</v>
      </c>
      <c r="P94210" t="s">
        <v>35481</v>
      </c>
      <c r="Q94210" t="s">
        <v>35486</v>
      </c>
      <c r="R94210" t="s">
        <v>35487</v>
      </c>
    </row>
    <row r="94211" spans="1:18" x14ac:dyDescent="0.3">
      <c r="A94211" t="s">
        <v>35434</v>
      </c>
      <c r="B94211" t="s">
        <v>31397</v>
      </c>
      <c r="C94211" t="s">
        <v>31398</v>
      </c>
      <c r="D94211" t="s">
        <v>22</v>
      </c>
      <c r="E94211" t="s">
        <v>27324</v>
      </c>
      <c r="F94211" t="s">
        <v>40625</v>
      </c>
      <c r="G94211" t="s">
        <v>22211</v>
      </c>
      <c r="H94211" t="s">
        <v>31399</v>
      </c>
      <c r="I94211" t="s">
        <v>79</v>
      </c>
      <c r="J94211" t="s">
        <v>80</v>
      </c>
      <c r="K94211" t="s">
        <v>26</v>
      </c>
      <c r="L94211" t="s">
        <v>339</v>
      </c>
      <c r="M94211" t="s">
        <v>31400</v>
      </c>
      <c r="N94211" t="s">
        <v>31401</v>
      </c>
      <c r="O94211" t="s">
        <v>31402</v>
      </c>
      <c r="P94211" t="s">
        <v>35481</v>
      </c>
      <c r="Q94211" t="s">
        <v>35486</v>
      </c>
      <c r="R94211" t="s">
        <v>35487</v>
      </c>
    </row>
    <row r="94212" spans="1:18" x14ac:dyDescent="0.3">
      <c r="A94212" t="s">
        <v>35434</v>
      </c>
      <c r="B94212" t="s">
        <v>31397</v>
      </c>
      <c r="C94212" t="s">
        <v>31398</v>
      </c>
      <c r="D94212" t="s">
        <v>22</v>
      </c>
      <c r="E94212" t="s">
        <v>27324</v>
      </c>
      <c r="F94212" t="s">
        <v>40625</v>
      </c>
      <c r="G94212" t="s">
        <v>22211</v>
      </c>
      <c r="H94212" t="s">
        <v>31399</v>
      </c>
      <c r="I94212" t="s">
        <v>85</v>
      </c>
      <c r="J94212" t="s">
        <v>86</v>
      </c>
      <c r="K94212" t="s">
        <v>26</v>
      </c>
      <c r="L94212" t="s">
        <v>27097</v>
      </c>
      <c r="M94212" t="s">
        <v>392</v>
      </c>
      <c r="N94212" t="s">
        <v>77</v>
      </c>
      <c r="O94212" t="s">
        <v>1080</v>
      </c>
      <c r="P94212" t="s">
        <v>35481</v>
      </c>
      <c r="Q94212" t="s">
        <v>35486</v>
      </c>
      <c r="R94212" t="s">
        <v>35487</v>
      </c>
    </row>
    <row r="94213" spans="1:18" x14ac:dyDescent="0.3">
      <c r="A94213" t="s">
        <v>35434</v>
      </c>
      <c r="B94213" t="s">
        <v>31397</v>
      </c>
      <c r="C94213" t="s">
        <v>31398</v>
      </c>
      <c r="D94213" t="s">
        <v>22</v>
      </c>
      <c r="E94213" t="s">
        <v>27324</v>
      </c>
      <c r="F94213" t="s">
        <v>40625</v>
      </c>
      <c r="G94213" t="s">
        <v>22211</v>
      </c>
      <c r="H94213" t="s">
        <v>31399</v>
      </c>
      <c r="I94213" t="s">
        <v>91</v>
      </c>
      <c r="J94213" t="s">
        <v>92</v>
      </c>
      <c r="K94213" t="s">
        <v>26</v>
      </c>
      <c r="L94213" t="s">
        <v>31403</v>
      </c>
      <c r="M94213" t="s">
        <v>257</v>
      </c>
      <c r="N94213" t="s">
        <v>258</v>
      </c>
      <c r="O94213" t="s">
        <v>332</v>
      </c>
      <c r="P94213" t="s">
        <v>35481</v>
      </c>
      <c r="Q94213" t="s">
        <v>35486</v>
      </c>
      <c r="R94213" t="s">
        <v>35487</v>
      </c>
    </row>
    <row r="94214" spans="1:18" x14ac:dyDescent="0.3">
      <c r="A94214" t="s">
        <v>35434</v>
      </c>
      <c r="B94214" t="s">
        <v>31397</v>
      </c>
      <c r="C94214" t="s">
        <v>31398</v>
      </c>
      <c r="D94214" t="s">
        <v>22</v>
      </c>
      <c r="E94214" t="s">
        <v>27324</v>
      </c>
      <c r="F94214" t="s">
        <v>40625</v>
      </c>
      <c r="G94214" t="s">
        <v>22211</v>
      </c>
      <c r="H94214" t="s">
        <v>31399</v>
      </c>
      <c r="I94214" t="s">
        <v>97</v>
      </c>
      <c r="J94214" t="s">
        <v>98</v>
      </c>
      <c r="K94214" t="s">
        <v>26</v>
      </c>
      <c r="L94214" t="s">
        <v>5247</v>
      </c>
      <c r="M94214" t="s">
        <v>689</v>
      </c>
      <c r="N94214" t="s">
        <v>571</v>
      </c>
      <c r="O94214" t="s">
        <v>1716</v>
      </c>
      <c r="P94214" t="s">
        <v>35481</v>
      </c>
      <c r="Q94214" t="s">
        <v>35486</v>
      </c>
      <c r="R94214" t="s">
        <v>35487</v>
      </c>
    </row>
    <row r="94215" spans="1:18" x14ac:dyDescent="0.3">
      <c r="A94215" t="s">
        <v>35434</v>
      </c>
      <c r="B94215" t="s">
        <v>31397</v>
      </c>
      <c r="C94215" t="s">
        <v>31398</v>
      </c>
      <c r="D94215" t="s">
        <v>22</v>
      </c>
      <c r="E94215" t="s">
        <v>27324</v>
      </c>
      <c r="F94215" t="s">
        <v>40625</v>
      </c>
      <c r="G94215" t="s">
        <v>22211</v>
      </c>
      <c r="H94215" t="s">
        <v>31399</v>
      </c>
      <c r="I94215" t="s">
        <v>103</v>
      </c>
      <c r="J94215" t="s">
        <v>104</v>
      </c>
      <c r="K94215" t="s">
        <v>26</v>
      </c>
      <c r="L94215" t="s">
        <v>5066</v>
      </c>
      <c r="M94215" t="s">
        <v>593</v>
      </c>
      <c r="N94215" t="s">
        <v>2766</v>
      </c>
      <c r="O94215" t="s">
        <v>692</v>
      </c>
      <c r="P94215" t="s">
        <v>35481</v>
      </c>
      <c r="Q94215" t="s">
        <v>35486</v>
      </c>
      <c r="R94215" t="s">
        <v>35487</v>
      </c>
    </row>
    <row r="94216" spans="1:18" x14ac:dyDescent="0.3">
      <c r="A94216" t="s">
        <v>35434</v>
      </c>
      <c r="B94216" t="s">
        <v>31397</v>
      </c>
      <c r="C94216" t="s">
        <v>31398</v>
      </c>
      <c r="D94216" t="s">
        <v>22</v>
      </c>
      <c r="E94216" t="s">
        <v>27324</v>
      </c>
      <c r="F94216" t="s">
        <v>40625</v>
      </c>
      <c r="G94216" t="s">
        <v>22211</v>
      </c>
      <c r="H94216" t="s">
        <v>31399</v>
      </c>
      <c r="I94216" t="s">
        <v>108</v>
      </c>
      <c r="J94216" t="s">
        <v>109</v>
      </c>
      <c r="K94216" t="s">
        <v>26</v>
      </c>
      <c r="L94216" t="s">
        <v>1085</v>
      </c>
      <c r="M94216" t="s">
        <v>8924</v>
      </c>
      <c r="N94216" t="s">
        <v>584</v>
      </c>
      <c r="O94216" t="s">
        <v>13616</v>
      </c>
      <c r="P94216" t="s">
        <v>35481</v>
      </c>
      <c r="Q94216" t="s">
        <v>35486</v>
      </c>
      <c r="R94216" t="s">
        <v>35487</v>
      </c>
    </row>
    <row r="94217" spans="1:18" x14ac:dyDescent="0.3">
      <c r="A94217" t="s">
        <v>35434</v>
      </c>
      <c r="B94217" t="s">
        <v>31397</v>
      </c>
      <c r="C94217" t="s">
        <v>31398</v>
      </c>
      <c r="D94217" t="s">
        <v>22</v>
      </c>
      <c r="E94217" t="s">
        <v>27324</v>
      </c>
      <c r="F94217" t="s">
        <v>40625</v>
      </c>
      <c r="G94217" t="s">
        <v>22211</v>
      </c>
      <c r="H94217" t="s">
        <v>31399</v>
      </c>
      <c r="I94217" t="s">
        <v>114</v>
      </c>
      <c r="J94217" t="s">
        <v>115</v>
      </c>
      <c r="K94217" t="s">
        <v>26</v>
      </c>
      <c r="L94217" t="s">
        <v>7004</v>
      </c>
      <c r="M94217" t="s">
        <v>1847</v>
      </c>
      <c r="N94217" t="s">
        <v>527</v>
      </c>
      <c r="O94217" t="s">
        <v>1500</v>
      </c>
      <c r="P94217" t="s">
        <v>35481</v>
      </c>
      <c r="Q94217" t="s">
        <v>35486</v>
      </c>
      <c r="R94217" t="s">
        <v>35487</v>
      </c>
    </row>
    <row r="94218" spans="1:18" x14ac:dyDescent="0.3">
      <c r="A94218" t="s">
        <v>35434</v>
      </c>
      <c r="B94218" t="s">
        <v>31397</v>
      </c>
      <c r="C94218" t="s">
        <v>31398</v>
      </c>
      <c r="D94218" t="s">
        <v>22</v>
      </c>
      <c r="E94218" t="s">
        <v>27324</v>
      </c>
      <c r="F94218" t="s">
        <v>40625</v>
      </c>
      <c r="G94218" t="s">
        <v>22211</v>
      </c>
      <c r="H94218" t="s">
        <v>31399</v>
      </c>
      <c r="I94218" t="s">
        <v>121</v>
      </c>
      <c r="J94218" t="s">
        <v>122</v>
      </c>
      <c r="K94218" t="s">
        <v>26</v>
      </c>
      <c r="L94218" t="s">
        <v>1475</v>
      </c>
      <c r="M94218" t="s">
        <v>4948</v>
      </c>
      <c r="N94218" t="s">
        <v>1402</v>
      </c>
      <c r="O94218" t="s">
        <v>3101</v>
      </c>
      <c r="P94218" t="s">
        <v>35481</v>
      </c>
      <c r="Q94218" t="s">
        <v>35486</v>
      </c>
      <c r="R94218" t="s">
        <v>35487</v>
      </c>
    </row>
    <row r="94219" spans="1:18" x14ac:dyDescent="0.3">
      <c r="A94219" t="s">
        <v>35434</v>
      </c>
      <c r="B94219" t="s">
        <v>31397</v>
      </c>
      <c r="C94219" t="s">
        <v>31398</v>
      </c>
      <c r="D94219" t="s">
        <v>22</v>
      </c>
      <c r="E94219" t="s">
        <v>27324</v>
      </c>
      <c r="F94219" t="s">
        <v>40625</v>
      </c>
      <c r="G94219" t="s">
        <v>22211</v>
      </c>
      <c r="H94219" t="s">
        <v>31399</v>
      </c>
      <c r="I94219" t="s">
        <v>127</v>
      </c>
      <c r="J94219" t="s">
        <v>128</v>
      </c>
      <c r="K94219" t="s">
        <v>26</v>
      </c>
      <c r="L94219" t="s">
        <v>10078</v>
      </c>
      <c r="M94219" t="s">
        <v>1278</v>
      </c>
      <c r="N94219" t="s">
        <v>437</v>
      </c>
      <c r="O94219" t="s">
        <v>947</v>
      </c>
      <c r="P94219" t="s">
        <v>35481</v>
      </c>
      <c r="Q94219" t="s">
        <v>35486</v>
      </c>
      <c r="R94219" t="s">
        <v>35487</v>
      </c>
    </row>
    <row r="94220" spans="1:18" x14ac:dyDescent="0.3">
      <c r="A94220" t="s">
        <v>35434</v>
      </c>
      <c r="B94220" t="s">
        <v>31397</v>
      </c>
      <c r="C94220" t="s">
        <v>31398</v>
      </c>
      <c r="D94220" t="s">
        <v>22</v>
      </c>
      <c r="E94220" t="s">
        <v>27324</v>
      </c>
      <c r="F94220" t="s">
        <v>40625</v>
      </c>
      <c r="G94220" t="s">
        <v>22211</v>
      </c>
      <c r="H94220" t="s">
        <v>31399</v>
      </c>
      <c r="I94220" t="s">
        <v>133</v>
      </c>
      <c r="J94220" t="s">
        <v>134</v>
      </c>
      <c r="K94220" t="s">
        <v>26</v>
      </c>
      <c r="L94220" t="s">
        <v>3334</v>
      </c>
      <c r="M94220" t="s">
        <v>2385</v>
      </c>
      <c r="N94220" t="s">
        <v>77</v>
      </c>
      <c r="O94220" t="s">
        <v>537</v>
      </c>
      <c r="P94220" t="s">
        <v>35481</v>
      </c>
      <c r="Q94220" t="s">
        <v>35486</v>
      </c>
      <c r="R94220" t="s">
        <v>35487</v>
      </c>
    </row>
    <row r="94221" spans="1:18" x14ac:dyDescent="0.3">
      <c r="A94221" t="s">
        <v>35434</v>
      </c>
      <c r="B94221" t="s">
        <v>31397</v>
      </c>
      <c r="C94221" t="s">
        <v>31398</v>
      </c>
      <c r="D94221" t="s">
        <v>22</v>
      </c>
      <c r="E94221" t="s">
        <v>27324</v>
      </c>
      <c r="F94221" t="s">
        <v>40625</v>
      </c>
      <c r="G94221" t="s">
        <v>22211</v>
      </c>
      <c r="H94221" t="s">
        <v>31399</v>
      </c>
      <c r="I94221" t="s">
        <v>139</v>
      </c>
      <c r="J94221" t="s">
        <v>140</v>
      </c>
      <c r="K94221" t="s">
        <v>141</v>
      </c>
      <c r="L94221" t="s">
        <v>142</v>
      </c>
      <c r="M94221" t="s">
        <v>2042</v>
      </c>
      <c r="N94221" t="s">
        <v>184</v>
      </c>
      <c r="O94221" t="s">
        <v>800</v>
      </c>
      <c r="P94221" t="s">
        <v>35481</v>
      </c>
      <c r="Q94221" t="s">
        <v>35486</v>
      </c>
      <c r="R94221" t="s">
        <v>35487</v>
      </c>
    </row>
    <row r="94222" spans="1:18" x14ac:dyDescent="0.3">
      <c r="A94222" t="s">
        <v>35435</v>
      </c>
      <c r="B94222" t="s">
        <v>31404</v>
      </c>
      <c r="C94222" t="s">
        <v>31405</v>
      </c>
      <c r="D94222" t="s">
        <v>27514</v>
      </c>
      <c r="E94222" t="s">
        <v>27324</v>
      </c>
      <c r="F94222" t="s">
        <v>40626</v>
      </c>
      <c r="G94222" t="s">
        <v>27515</v>
      </c>
      <c r="H94222" t="s">
        <v>31406</v>
      </c>
      <c r="I94222" t="s">
        <v>24</v>
      </c>
      <c r="J94222" t="s">
        <v>25</v>
      </c>
      <c r="K94222" t="s">
        <v>157</v>
      </c>
      <c r="L94222" t="s">
        <v>157</v>
      </c>
      <c r="M94222" t="s">
        <v>157</v>
      </c>
      <c r="N94222" t="s">
        <v>157</v>
      </c>
      <c r="O94222" t="s">
        <v>157</v>
      </c>
      <c r="P94222" t="s">
        <v>2724</v>
      </c>
      <c r="Q94222" t="s">
        <v>35482</v>
      </c>
      <c r="R94222" t="s">
        <v>35483</v>
      </c>
    </row>
    <row r="94223" spans="1:18" x14ac:dyDescent="0.3">
      <c r="A94223" t="s">
        <v>35435</v>
      </c>
      <c r="B94223" t="s">
        <v>31404</v>
      </c>
      <c r="C94223" t="s">
        <v>31405</v>
      </c>
      <c r="D94223" t="s">
        <v>27514</v>
      </c>
      <c r="E94223" t="s">
        <v>27324</v>
      </c>
      <c r="F94223" t="s">
        <v>40626</v>
      </c>
      <c r="G94223" t="s">
        <v>27515</v>
      </c>
      <c r="H94223" t="s">
        <v>31406</v>
      </c>
      <c r="I94223" t="s">
        <v>31</v>
      </c>
      <c r="J94223" t="s">
        <v>32</v>
      </c>
      <c r="K94223" t="s">
        <v>26</v>
      </c>
      <c r="L94223" t="s">
        <v>3699</v>
      </c>
      <c r="M94223" t="s">
        <v>757</v>
      </c>
      <c r="N94223" t="s">
        <v>544</v>
      </c>
      <c r="O94223" t="s">
        <v>152</v>
      </c>
      <c r="P94223" t="s">
        <v>35481</v>
      </c>
      <c r="Q94223" t="s">
        <v>35484</v>
      </c>
      <c r="R94223" t="s">
        <v>35485</v>
      </c>
    </row>
    <row r="94224" spans="1:18" x14ac:dyDescent="0.3">
      <c r="A94224" t="s">
        <v>35435</v>
      </c>
      <c r="B94224" t="s">
        <v>31404</v>
      </c>
      <c r="C94224" t="s">
        <v>31405</v>
      </c>
      <c r="D94224" t="s">
        <v>27514</v>
      </c>
      <c r="E94224" t="s">
        <v>27324</v>
      </c>
      <c r="F94224" t="s">
        <v>40626</v>
      </c>
      <c r="G94224" t="s">
        <v>27515</v>
      </c>
      <c r="H94224" t="s">
        <v>31406</v>
      </c>
      <c r="I94224" t="s">
        <v>37</v>
      </c>
      <c r="J94224" t="s">
        <v>38</v>
      </c>
      <c r="K94224" t="s">
        <v>156</v>
      </c>
      <c r="L94224" t="s">
        <v>157</v>
      </c>
      <c r="M94224" t="s">
        <v>157</v>
      </c>
      <c r="N94224" t="s">
        <v>157</v>
      </c>
      <c r="O94224" t="s">
        <v>157</v>
      </c>
      <c r="P94224" t="s">
        <v>1565</v>
      </c>
      <c r="Q94224" t="s">
        <v>35486</v>
      </c>
      <c r="R94224" t="s">
        <v>35485</v>
      </c>
    </row>
    <row r="94225" spans="1:18" x14ac:dyDescent="0.3">
      <c r="A94225" t="s">
        <v>35435</v>
      </c>
      <c r="B94225" t="s">
        <v>31404</v>
      </c>
      <c r="C94225" t="s">
        <v>31405</v>
      </c>
      <c r="D94225" t="s">
        <v>27514</v>
      </c>
      <c r="E94225" t="s">
        <v>27324</v>
      </c>
      <c r="F94225" t="s">
        <v>40626</v>
      </c>
      <c r="G94225" t="s">
        <v>27515</v>
      </c>
      <c r="H94225" t="s">
        <v>31406</v>
      </c>
      <c r="I94225" t="s">
        <v>43</v>
      </c>
      <c r="J94225" t="s">
        <v>44</v>
      </c>
      <c r="K94225" t="s">
        <v>157</v>
      </c>
      <c r="L94225" t="s">
        <v>157</v>
      </c>
      <c r="M94225" t="s">
        <v>157</v>
      </c>
      <c r="N94225" t="s">
        <v>157</v>
      </c>
      <c r="O94225" t="s">
        <v>157</v>
      </c>
      <c r="P94225" t="s">
        <v>2724</v>
      </c>
      <c r="Q94225" t="s">
        <v>35486</v>
      </c>
      <c r="R94225" t="s">
        <v>35485</v>
      </c>
    </row>
    <row r="94226" spans="1:18" x14ac:dyDescent="0.3">
      <c r="A94226" t="s">
        <v>35435</v>
      </c>
      <c r="B94226" t="s">
        <v>31404</v>
      </c>
      <c r="C94226" t="s">
        <v>31405</v>
      </c>
      <c r="D94226" t="s">
        <v>27514</v>
      </c>
      <c r="E94226" t="s">
        <v>27324</v>
      </c>
      <c r="F94226" t="s">
        <v>40626</v>
      </c>
      <c r="G94226" t="s">
        <v>27515</v>
      </c>
      <c r="H94226" t="s">
        <v>31406</v>
      </c>
      <c r="I94226" t="s">
        <v>49</v>
      </c>
      <c r="J94226" t="s">
        <v>50</v>
      </c>
      <c r="K94226" t="s">
        <v>26</v>
      </c>
      <c r="L94226" t="s">
        <v>468</v>
      </c>
      <c r="M94226" t="s">
        <v>1187</v>
      </c>
      <c r="N94226" t="s">
        <v>369</v>
      </c>
      <c r="O94226" t="s">
        <v>54</v>
      </c>
      <c r="P94226" t="s">
        <v>35481</v>
      </c>
      <c r="Q94226" t="s">
        <v>35486</v>
      </c>
      <c r="R94226" t="s">
        <v>35485</v>
      </c>
    </row>
    <row r="94227" spans="1:18" x14ac:dyDescent="0.3">
      <c r="A94227" t="s">
        <v>35435</v>
      </c>
      <c r="B94227" t="s">
        <v>31404</v>
      </c>
      <c r="C94227" t="s">
        <v>31405</v>
      </c>
      <c r="D94227" t="s">
        <v>27514</v>
      </c>
      <c r="E94227" t="s">
        <v>27324</v>
      </c>
      <c r="F94227" t="s">
        <v>40626</v>
      </c>
      <c r="G94227" t="s">
        <v>27515</v>
      </c>
      <c r="H94227" t="s">
        <v>31406</v>
      </c>
      <c r="I94227" t="s">
        <v>55</v>
      </c>
      <c r="J94227" t="s">
        <v>56</v>
      </c>
      <c r="K94227" t="s">
        <v>156</v>
      </c>
      <c r="L94227" t="s">
        <v>157</v>
      </c>
      <c r="M94227" t="s">
        <v>157</v>
      </c>
      <c r="N94227" t="s">
        <v>157</v>
      </c>
      <c r="O94227" t="s">
        <v>157</v>
      </c>
      <c r="P94227" t="s">
        <v>1565</v>
      </c>
      <c r="Q94227" t="s">
        <v>35486</v>
      </c>
      <c r="R94227" t="s">
        <v>35485</v>
      </c>
    </row>
    <row r="94228" spans="1:18" x14ac:dyDescent="0.3">
      <c r="A94228" t="s">
        <v>35435</v>
      </c>
      <c r="B94228" t="s">
        <v>31404</v>
      </c>
      <c r="C94228" t="s">
        <v>31405</v>
      </c>
      <c r="D94228" t="s">
        <v>27514</v>
      </c>
      <c r="E94228" t="s">
        <v>27324</v>
      </c>
      <c r="F94228" t="s">
        <v>40626</v>
      </c>
      <c r="G94228" t="s">
        <v>27515</v>
      </c>
      <c r="H94228" t="s">
        <v>31406</v>
      </c>
      <c r="I94228" t="s">
        <v>61</v>
      </c>
      <c r="J94228" t="s">
        <v>62</v>
      </c>
      <c r="K94228" t="s">
        <v>26</v>
      </c>
      <c r="L94228" t="s">
        <v>2504</v>
      </c>
      <c r="M94228" t="s">
        <v>989</v>
      </c>
      <c r="N94228" t="s">
        <v>807</v>
      </c>
      <c r="O94228" t="s">
        <v>374</v>
      </c>
      <c r="P94228" t="s">
        <v>35481</v>
      </c>
      <c r="Q94228" t="s">
        <v>35486</v>
      </c>
      <c r="R94228" t="s">
        <v>35485</v>
      </c>
    </row>
    <row r="94229" spans="1:18" x14ac:dyDescent="0.3">
      <c r="A94229" t="s">
        <v>35435</v>
      </c>
      <c r="B94229" t="s">
        <v>31404</v>
      </c>
      <c r="C94229" t="s">
        <v>31405</v>
      </c>
      <c r="D94229" t="s">
        <v>27514</v>
      </c>
      <c r="E94229" t="s">
        <v>27324</v>
      </c>
      <c r="F94229" t="s">
        <v>40626</v>
      </c>
      <c r="G94229" t="s">
        <v>27515</v>
      </c>
      <c r="H94229" t="s">
        <v>31406</v>
      </c>
      <c r="I94229" t="s">
        <v>67</v>
      </c>
      <c r="J94229" t="s">
        <v>68</v>
      </c>
      <c r="K94229" t="s">
        <v>157</v>
      </c>
      <c r="L94229" t="s">
        <v>157</v>
      </c>
      <c r="M94229" t="s">
        <v>157</v>
      </c>
      <c r="N94229" t="s">
        <v>157</v>
      </c>
      <c r="O94229" t="s">
        <v>157</v>
      </c>
      <c r="P94229" t="s">
        <v>2724</v>
      </c>
      <c r="Q94229" t="s">
        <v>35486</v>
      </c>
      <c r="R94229" t="s">
        <v>35485</v>
      </c>
    </row>
    <row r="94230" spans="1:18" x14ac:dyDescent="0.3">
      <c r="A94230" t="s">
        <v>35435</v>
      </c>
      <c r="B94230" t="s">
        <v>31404</v>
      </c>
      <c r="C94230" t="s">
        <v>31405</v>
      </c>
      <c r="D94230" t="s">
        <v>27514</v>
      </c>
      <c r="E94230" t="s">
        <v>27324</v>
      </c>
      <c r="F94230" t="s">
        <v>40626</v>
      </c>
      <c r="G94230" t="s">
        <v>27515</v>
      </c>
      <c r="H94230" t="s">
        <v>31406</v>
      </c>
      <c r="I94230" t="s">
        <v>73</v>
      </c>
      <c r="J94230" t="s">
        <v>74</v>
      </c>
      <c r="K94230" t="s">
        <v>26</v>
      </c>
      <c r="L94230" t="s">
        <v>2415</v>
      </c>
      <c r="M94230" t="s">
        <v>346</v>
      </c>
      <c r="N94230" t="s">
        <v>77</v>
      </c>
      <c r="O94230" t="s">
        <v>347</v>
      </c>
      <c r="P94230" t="s">
        <v>35481</v>
      </c>
      <c r="Q94230" t="s">
        <v>35486</v>
      </c>
      <c r="R94230" t="s">
        <v>35487</v>
      </c>
    </row>
    <row r="94231" spans="1:18" x14ac:dyDescent="0.3">
      <c r="A94231" t="s">
        <v>35435</v>
      </c>
      <c r="B94231" t="s">
        <v>31404</v>
      </c>
      <c r="C94231" t="s">
        <v>31405</v>
      </c>
      <c r="D94231" t="s">
        <v>27514</v>
      </c>
      <c r="E94231" t="s">
        <v>27324</v>
      </c>
      <c r="F94231" t="s">
        <v>40626</v>
      </c>
      <c r="G94231" t="s">
        <v>27515</v>
      </c>
      <c r="H94231" t="s">
        <v>31406</v>
      </c>
      <c r="I94231" t="s">
        <v>79</v>
      </c>
      <c r="J94231" t="s">
        <v>80</v>
      </c>
      <c r="K94231" t="s">
        <v>157</v>
      </c>
      <c r="L94231" t="s">
        <v>157</v>
      </c>
      <c r="M94231" t="s">
        <v>157</v>
      </c>
      <c r="N94231" t="s">
        <v>157</v>
      </c>
      <c r="O94231" t="s">
        <v>157</v>
      </c>
      <c r="P94231" t="s">
        <v>4795</v>
      </c>
      <c r="Q94231" t="s">
        <v>35486</v>
      </c>
      <c r="R94231" t="s">
        <v>35487</v>
      </c>
    </row>
    <row r="94232" spans="1:18" x14ac:dyDescent="0.3">
      <c r="A94232" t="s">
        <v>35435</v>
      </c>
      <c r="B94232" t="s">
        <v>31404</v>
      </c>
      <c r="C94232" t="s">
        <v>31405</v>
      </c>
      <c r="D94232" t="s">
        <v>27514</v>
      </c>
      <c r="E94232" t="s">
        <v>27324</v>
      </c>
      <c r="F94232" t="s">
        <v>40626</v>
      </c>
      <c r="G94232" t="s">
        <v>27515</v>
      </c>
      <c r="H94232" t="s">
        <v>31406</v>
      </c>
      <c r="I94232" t="s">
        <v>85</v>
      </c>
      <c r="J94232" t="s">
        <v>86</v>
      </c>
      <c r="K94232" t="s">
        <v>26</v>
      </c>
      <c r="L94232" t="s">
        <v>2590</v>
      </c>
      <c r="M94232" t="s">
        <v>349</v>
      </c>
      <c r="N94232" t="s">
        <v>77</v>
      </c>
      <c r="O94232" t="s">
        <v>306</v>
      </c>
      <c r="P94232" t="s">
        <v>35481</v>
      </c>
      <c r="Q94232" t="s">
        <v>35486</v>
      </c>
      <c r="R94232" t="s">
        <v>35487</v>
      </c>
    </row>
    <row r="94233" spans="1:18" x14ac:dyDescent="0.3">
      <c r="A94233" t="s">
        <v>35435</v>
      </c>
      <c r="B94233" t="s">
        <v>31404</v>
      </c>
      <c r="C94233" t="s">
        <v>31405</v>
      </c>
      <c r="D94233" t="s">
        <v>27514</v>
      </c>
      <c r="E94233" t="s">
        <v>27324</v>
      </c>
      <c r="F94233" t="s">
        <v>40626</v>
      </c>
      <c r="G94233" t="s">
        <v>27515</v>
      </c>
      <c r="H94233" t="s">
        <v>31406</v>
      </c>
      <c r="I94233" t="s">
        <v>91</v>
      </c>
      <c r="J94233" t="s">
        <v>92</v>
      </c>
      <c r="K94233" t="s">
        <v>26</v>
      </c>
      <c r="L94233" t="s">
        <v>772</v>
      </c>
      <c r="M94233" t="s">
        <v>351</v>
      </c>
      <c r="N94233" t="s">
        <v>258</v>
      </c>
      <c r="O94233" t="s">
        <v>184</v>
      </c>
      <c r="P94233" t="s">
        <v>35481</v>
      </c>
      <c r="Q94233" t="s">
        <v>35486</v>
      </c>
      <c r="R94233" t="s">
        <v>35487</v>
      </c>
    </row>
    <row r="94234" spans="1:18" x14ac:dyDescent="0.3">
      <c r="A94234" t="s">
        <v>35435</v>
      </c>
      <c r="B94234" t="s">
        <v>31404</v>
      </c>
      <c r="C94234" t="s">
        <v>31405</v>
      </c>
      <c r="D94234" t="s">
        <v>27514</v>
      </c>
      <c r="E94234" t="s">
        <v>27324</v>
      </c>
      <c r="F94234" t="s">
        <v>40626</v>
      </c>
      <c r="G94234" t="s">
        <v>27515</v>
      </c>
      <c r="H94234" t="s">
        <v>31406</v>
      </c>
      <c r="I94234" t="s">
        <v>97</v>
      </c>
      <c r="J94234" t="s">
        <v>98</v>
      </c>
      <c r="K94234" t="s">
        <v>157</v>
      </c>
      <c r="L94234" t="s">
        <v>157</v>
      </c>
      <c r="M94234" t="s">
        <v>157</v>
      </c>
      <c r="N94234" t="s">
        <v>157</v>
      </c>
      <c r="O94234" t="s">
        <v>157</v>
      </c>
      <c r="P94234" t="s">
        <v>4795</v>
      </c>
      <c r="Q94234" t="s">
        <v>35486</v>
      </c>
      <c r="R94234" t="s">
        <v>35487</v>
      </c>
    </row>
    <row r="94235" spans="1:18" x14ac:dyDescent="0.3">
      <c r="A94235" t="s">
        <v>35435</v>
      </c>
      <c r="B94235" t="s">
        <v>31404</v>
      </c>
      <c r="C94235" t="s">
        <v>31405</v>
      </c>
      <c r="D94235" t="s">
        <v>27514</v>
      </c>
      <c r="E94235" t="s">
        <v>27324</v>
      </c>
      <c r="F94235" t="s">
        <v>40626</v>
      </c>
      <c r="G94235" t="s">
        <v>27515</v>
      </c>
      <c r="H94235" t="s">
        <v>31406</v>
      </c>
      <c r="I94235" t="s">
        <v>103</v>
      </c>
      <c r="J94235" t="s">
        <v>104</v>
      </c>
      <c r="K94235" t="s">
        <v>157</v>
      </c>
      <c r="L94235" t="s">
        <v>157</v>
      </c>
      <c r="M94235" t="s">
        <v>157</v>
      </c>
      <c r="N94235" t="s">
        <v>157</v>
      </c>
      <c r="O94235" t="s">
        <v>157</v>
      </c>
      <c r="P94235" t="s">
        <v>4795</v>
      </c>
      <c r="Q94235" t="s">
        <v>35486</v>
      </c>
      <c r="R94235" t="s">
        <v>35487</v>
      </c>
    </row>
    <row r="94236" spans="1:18" x14ac:dyDescent="0.3">
      <c r="A94236" t="s">
        <v>35435</v>
      </c>
      <c r="B94236" t="s">
        <v>31404</v>
      </c>
      <c r="C94236" t="s">
        <v>31405</v>
      </c>
      <c r="D94236" t="s">
        <v>27514</v>
      </c>
      <c r="E94236" t="s">
        <v>27324</v>
      </c>
      <c r="F94236" t="s">
        <v>40626</v>
      </c>
      <c r="G94236" t="s">
        <v>27515</v>
      </c>
      <c r="H94236" t="s">
        <v>31406</v>
      </c>
      <c r="I94236" t="s">
        <v>108</v>
      </c>
      <c r="J94236" t="s">
        <v>109</v>
      </c>
      <c r="K94236" t="s">
        <v>157</v>
      </c>
      <c r="L94236" t="s">
        <v>157</v>
      </c>
      <c r="M94236" t="s">
        <v>157</v>
      </c>
      <c r="N94236" t="s">
        <v>157</v>
      </c>
      <c r="O94236" t="s">
        <v>157</v>
      </c>
      <c r="P94236" t="s">
        <v>4795</v>
      </c>
      <c r="Q94236" t="s">
        <v>35486</v>
      </c>
      <c r="R94236" t="s">
        <v>35487</v>
      </c>
    </row>
    <row r="94237" spans="1:18" x14ac:dyDescent="0.3">
      <c r="A94237" t="s">
        <v>35435</v>
      </c>
      <c r="B94237" t="s">
        <v>31404</v>
      </c>
      <c r="C94237" t="s">
        <v>31405</v>
      </c>
      <c r="D94237" t="s">
        <v>27514</v>
      </c>
      <c r="E94237" t="s">
        <v>27324</v>
      </c>
      <c r="F94237" t="s">
        <v>40626</v>
      </c>
      <c r="G94237" t="s">
        <v>27515</v>
      </c>
      <c r="H94237" t="s">
        <v>31406</v>
      </c>
      <c r="I94237" t="s">
        <v>114</v>
      </c>
      <c r="J94237" t="s">
        <v>115</v>
      </c>
      <c r="K94237" t="s">
        <v>157</v>
      </c>
      <c r="L94237" t="s">
        <v>157</v>
      </c>
      <c r="M94237" t="s">
        <v>157</v>
      </c>
      <c r="N94237" t="s">
        <v>157</v>
      </c>
      <c r="O94237" t="s">
        <v>157</v>
      </c>
      <c r="P94237" t="s">
        <v>4795</v>
      </c>
      <c r="Q94237" t="s">
        <v>35486</v>
      </c>
      <c r="R94237" t="s">
        <v>35487</v>
      </c>
    </row>
    <row r="94238" spans="1:18" x14ac:dyDescent="0.3">
      <c r="A94238" t="s">
        <v>35435</v>
      </c>
      <c r="B94238" t="s">
        <v>31404</v>
      </c>
      <c r="C94238" t="s">
        <v>31405</v>
      </c>
      <c r="D94238" t="s">
        <v>27514</v>
      </c>
      <c r="E94238" t="s">
        <v>27324</v>
      </c>
      <c r="F94238" t="s">
        <v>40626</v>
      </c>
      <c r="G94238" t="s">
        <v>27515</v>
      </c>
      <c r="H94238" t="s">
        <v>31406</v>
      </c>
      <c r="I94238" t="s">
        <v>121</v>
      </c>
      <c r="J94238" t="s">
        <v>122</v>
      </c>
      <c r="K94238" t="s">
        <v>157</v>
      </c>
      <c r="L94238" t="s">
        <v>157</v>
      </c>
      <c r="M94238" t="s">
        <v>157</v>
      </c>
      <c r="N94238" t="s">
        <v>157</v>
      </c>
      <c r="O94238" t="s">
        <v>157</v>
      </c>
      <c r="P94238" t="s">
        <v>4795</v>
      </c>
      <c r="Q94238" t="s">
        <v>35486</v>
      </c>
      <c r="R94238" t="s">
        <v>35487</v>
      </c>
    </row>
    <row r="94239" spans="1:18" x14ac:dyDescent="0.3">
      <c r="A94239" t="s">
        <v>35435</v>
      </c>
      <c r="B94239" t="s">
        <v>31404</v>
      </c>
      <c r="C94239" t="s">
        <v>31405</v>
      </c>
      <c r="D94239" t="s">
        <v>27514</v>
      </c>
      <c r="E94239" t="s">
        <v>27324</v>
      </c>
      <c r="F94239" t="s">
        <v>40626</v>
      </c>
      <c r="G94239" t="s">
        <v>27515</v>
      </c>
      <c r="H94239" t="s">
        <v>31406</v>
      </c>
      <c r="I94239" t="s">
        <v>127</v>
      </c>
      <c r="J94239" t="s">
        <v>128</v>
      </c>
      <c r="K94239" t="s">
        <v>157</v>
      </c>
      <c r="L94239" t="s">
        <v>157</v>
      </c>
      <c r="M94239" t="s">
        <v>157</v>
      </c>
      <c r="N94239" t="s">
        <v>157</v>
      </c>
      <c r="O94239" t="s">
        <v>157</v>
      </c>
      <c r="P94239" t="s">
        <v>4795</v>
      </c>
      <c r="Q94239" t="s">
        <v>35486</v>
      </c>
      <c r="R94239" t="s">
        <v>35487</v>
      </c>
    </row>
    <row r="94240" spans="1:18" x14ac:dyDescent="0.3">
      <c r="A94240" t="s">
        <v>35435</v>
      </c>
      <c r="B94240" t="s">
        <v>31404</v>
      </c>
      <c r="C94240" t="s">
        <v>31405</v>
      </c>
      <c r="D94240" t="s">
        <v>27514</v>
      </c>
      <c r="E94240" t="s">
        <v>27324</v>
      </c>
      <c r="F94240" t="s">
        <v>40626</v>
      </c>
      <c r="G94240" t="s">
        <v>27515</v>
      </c>
      <c r="H94240" t="s">
        <v>31406</v>
      </c>
      <c r="I94240" t="s">
        <v>133</v>
      </c>
      <c r="J94240" t="s">
        <v>134</v>
      </c>
      <c r="K94240" t="s">
        <v>156</v>
      </c>
      <c r="L94240" t="s">
        <v>157</v>
      </c>
      <c r="M94240" t="s">
        <v>157</v>
      </c>
      <c r="N94240" t="s">
        <v>157</v>
      </c>
      <c r="O94240" t="s">
        <v>157</v>
      </c>
      <c r="P94240" t="s">
        <v>1565</v>
      </c>
      <c r="Q94240" t="s">
        <v>35486</v>
      </c>
      <c r="R94240" t="s">
        <v>35487</v>
      </c>
    </row>
    <row r="94241" spans="1:18" x14ac:dyDescent="0.3">
      <c r="A94241" t="s">
        <v>35435</v>
      </c>
      <c r="B94241" t="s">
        <v>31404</v>
      </c>
      <c r="C94241" t="s">
        <v>31405</v>
      </c>
      <c r="D94241" t="s">
        <v>27514</v>
      </c>
      <c r="E94241" t="s">
        <v>27324</v>
      </c>
      <c r="F94241" t="s">
        <v>40626</v>
      </c>
      <c r="G94241" t="s">
        <v>27515</v>
      </c>
      <c r="H94241" t="s">
        <v>31406</v>
      </c>
      <c r="I94241" t="s">
        <v>139</v>
      </c>
      <c r="J94241" t="s">
        <v>140</v>
      </c>
      <c r="K94241" t="s">
        <v>157</v>
      </c>
      <c r="L94241" t="s">
        <v>142</v>
      </c>
      <c r="M94241" t="s">
        <v>157</v>
      </c>
      <c r="N94241" t="s">
        <v>157</v>
      </c>
      <c r="O94241" t="s">
        <v>157</v>
      </c>
      <c r="P94241" t="s">
        <v>1565</v>
      </c>
      <c r="Q94241" t="s">
        <v>35486</v>
      </c>
      <c r="R94241" t="s">
        <v>35487</v>
      </c>
    </row>
    <row r="94242" spans="1:18" x14ac:dyDescent="0.3">
      <c r="A94242" t="s">
        <v>35436</v>
      </c>
      <c r="B94242" t="s">
        <v>31407</v>
      </c>
      <c r="C94242" t="s">
        <v>31408</v>
      </c>
      <c r="D94242" t="s">
        <v>31409</v>
      </c>
      <c r="E94242" t="s">
        <v>27324</v>
      </c>
      <c r="F94242" t="s">
        <v>40627</v>
      </c>
      <c r="G94242" t="s">
        <v>14811</v>
      </c>
      <c r="H94242" t="s">
        <v>31410</v>
      </c>
      <c r="I94242" t="s">
        <v>24</v>
      </c>
      <c r="J94242" t="s">
        <v>25</v>
      </c>
      <c r="K94242" t="s">
        <v>156</v>
      </c>
      <c r="L94242" t="s">
        <v>157</v>
      </c>
      <c r="M94242" t="s">
        <v>157</v>
      </c>
      <c r="N94242" t="s">
        <v>157</v>
      </c>
      <c r="O94242" t="s">
        <v>157</v>
      </c>
      <c r="P94242" t="s">
        <v>1565</v>
      </c>
      <c r="Q94242" t="s">
        <v>35482</v>
      </c>
      <c r="R94242" t="s">
        <v>35483</v>
      </c>
    </row>
    <row r="94243" spans="1:18" x14ac:dyDescent="0.3">
      <c r="A94243" t="s">
        <v>35436</v>
      </c>
      <c r="B94243" t="s">
        <v>31407</v>
      </c>
      <c r="C94243" t="s">
        <v>31408</v>
      </c>
      <c r="D94243" t="s">
        <v>31409</v>
      </c>
      <c r="E94243" t="s">
        <v>27324</v>
      </c>
      <c r="F94243" t="s">
        <v>40627</v>
      </c>
      <c r="G94243" t="s">
        <v>14811</v>
      </c>
      <c r="H94243" t="s">
        <v>31410</v>
      </c>
      <c r="I94243" t="s">
        <v>31</v>
      </c>
      <c r="J94243" t="s">
        <v>32</v>
      </c>
      <c r="K94243" t="s">
        <v>26</v>
      </c>
      <c r="L94243" t="s">
        <v>4572</v>
      </c>
      <c r="M94243" t="s">
        <v>362</v>
      </c>
      <c r="N94243" t="s">
        <v>528</v>
      </c>
      <c r="O94243" t="s">
        <v>1220</v>
      </c>
      <c r="P94243" t="s">
        <v>35481</v>
      </c>
      <c r="Q94243" t="s">
        <v>35484</v>
      </c>
      <c r="R94243" t="s">
        <v>35485</v>
      </c>
    </row>
    <row r="94244" spans="1:18" x14ac:dyDescent="0.3">
      <c r="A94244" t="s">
        <v>35436</v>
      </c>
      <c r="B94244" t="s">
        <v>31407</v>
      </c>
      <c r="C94244" t="s">
        <v>31408</v>
      </c>
      <c r="D94244" t="s">
        <v>31409</v>
      </c>
      <c r="E94244" t="s">
        <v>27324</v>
      </c>
      <c r="F94244" t="s">
        <v>40627</v>
      </c>
      <c r="G94244" t="s">
        <v>14811</v>
      </c>
      <c r="H94244" t="s">
        <v>31410</v>
      </c>
      <c r="I94244" t="s">
        <v>37</v>
      </c>
      <c r="J94244" t="s">
        <v>38</v>
      </c>
      <c r="K94244" t="s">
        <v>26</v>
      </c>
      <c r="L94244" t="s">
        <v>1459</v>
      </c>
      <c r="M94244" t="s">
        <v>364</v>
      </c>
      <c r="N94244" t="s">
        <v>52</v>
      </c>
      <c r="O94244" t="s">
        <v>474</v>
      </c>
      <c r="P94244" t="s">
        <v>35481</v>
      </c>
      <c r="Q94244" t="s">
        <v>35486</v>
      </c>
      <c r="R94244" t="s">
        <v>35485</v>
      </c>
    </row>
    <row r="94245" spans="1:18" x14ac:dyDescent="0.3">
      <c r="A94245" t="s">
        <v>35436</v>
      </c>
      <c r="B94245" t="s">
        <v>31407</v>
      </c>
      <c r="C94245" t="s">
        <v>31408</v>
      </c>
      <c r="D94245" t="s">
        <v>31409</v>
      </c>
      <c r="E94245" t="s">
        <v>27324</v>
      </c>
      <c r="F94245" t="s">
        <v>40627</v>
      </c>
      <c r="G94245" t="s">
        <v>14811</v>
      </c>
      <c r="H94245" t="s">
        <v>31410</v>
      </c>
      <c r="I94245" t="s">
        <v>43</v>
      </c>
      <c r="J94245" t="s">
        <v>44</v>
      </c>
      <c r="K94245" t="s">
        <v>157</v>
      </c>
      <c r="L94245" t="s">
        <v>157</v>
      </c>
      <c r="M94245" t="s">
        <v>157</v>
      </c>
      <c r="N94245" t="s">
        <v>157</v>
      </c>
      <c r="O94245" t="s">
        <v>157</v>
      </c>
      <c r="P94245" t="s">
        <v>2724</v>
      </c>
      <c r="Q94245" t="s">
        <v>35486</v>
      </c>
      <c r="R94245" t="s">
        <v>35485</v>
      </c>
    </row>
    <row r="94246" spans="1:18" x14ac:dyDescent="0.3">
      <c r="A94246" t="s">
        <v>35436</v>
      </c>
      <c r="B94246" t="s">
        <v>31407</v>
      </c>
      <c r="C94246" t="s">
        <v>31408</v>
      </c>
      <c r="D94246" t="s">
        <v>31409</v>
      </c>
      <c r="E94246" t="s">
        <v>27324</v>
      </c>
      <c r="F94246" t="s">
        <v>40627</v>
      </c>
      <c r="G94246" t="s">
        <v>14811</v>
      </c>
      <c r="H94246" t="s">
        <v>31410</v>
      </c>
      <c r="I94246" t="s">
        <v>49</v>
      </c>
      <c r="J94246" t="s">
        <v>50</v>
      </c>
      <c r="K94246" t="s">
        <v>26</v>
      </c>
      <c r="L94246" t="s">
        <v>1320</v>
      </c>
      <c r="M94246" t="s">
        <v>464</v>
      </c>
      <c r="N94246" t="s">
        <v>34</v>
      </c>
      <c r="O94246" t="s">
        <v>71</v>
      </c>
      <c r="P94246" t="s">
        <v>35481</v>
      </c>
      <c r="Q94246" t="s">
        <v>35486</v>
      </c>
      <c r="R94246" t="s">
        <v>35485</v>
      </c>
    </row>
    <row r="94247" spans="1:18" x14ac:dyDescent="0.3">
      <c r="A94247" t="s">
        <v>35436</v>
      </c>
      <c r="B94247" t="s">
        <v>31407</v>
      </c>
      <c r="C94247" t="s">
        <v>31408</v>
      </c>
      <c r="D94247" t="s">
        <v>31409</v>
      </c>
      <c r="E94247" t="s">
        <v>27324</v>
      </c>
      <c r="F94247" t="s">
        <v>40627</v>
      </c>
      <c r="G94247" t="s">
        <v>14811</v>
      </c>
      <c r="H94247" t="s">
        <v>31410</v>
      </c>
      <c r="I94247" t="s">
        <v>55</v>
      </c>
      <c r="J94247" t="s">
        <v>56</v>
      </c>
      <c r="K94247" t="s">
        <v>26</v>
      </c>
      <c r="L94247" t="s">
        <v>301</v>
      </c>
      <c r="M94247" t="s">
        <v>373</v>
      </c>
      <c r="N94247" t="s">
        <v>36</v>
      </c>
      <c r="O94247" t="s">
        <v>976</v>
      </c>
      <c r="P94247" t="s">
        <v>35481</v>
      </c>
      <c r="Q94247" t="s">
        <v>35486</v>
      </c>
      <c r="R94247" t="s">
        <v>35485</v>
      </c>
    </row>
    <row r="94248" spans="1:18" x14ac:dyDescent="0.3">
      <c r="A94248" t="s">
        <v>35436</v>
      </c>
      <c r="B94248" t="s">
        <v>31407</v>
      </c>
      <c r="C94248" t="s">
        <v>31408</v>
      </c>
      <c r="D94248" t="s">
        <v>31409</v>
      </c>
      <c r="E94248" t="s">
        <v>27324</v>
      </c>
      <c r="F94248" t="s">
        <v>40627</v>
      </c>
      <c r="G94248" t="s">
        <v>14811</v>
      </c>
      <c r="H94248" t="s">
        <v>31410</v>
      </c>
      <c r="I94248" t="s">
        <v>61</v>
      </c>
      <c r="J94248" t="s">
        <v>62</v>
      </c>
      <c r="K94248" t="s">
        <v>26</v>
      </c>
      <c r="L94248" t="s">
        <v>718</v>
      </c>
      <c r="M94248" t="s">
        <v>427</v>
      </c>
      <c r="N94248" t="s">
        <v>226</v>
      </c>
      <c r="O94248" t="s">
        <v>1766</v>
      </c>
      <c r="P94248" t="s">
        <v>35481</v>
      </c>
      <c r="Q94248" t="s">
        <v>35486</v>
      </c>
      <c r="R94248" t="s">
        <v>35485</v>
      </c>
    </row>
    <row r="94249" spans="1:18" x14ac:dyDescent="0.3">
      <c r="A94249" t="s">
        <v>35436</v>
      </c>
      <c r="B94249" t="s">
        <v>31407</v>
      </c>
      <c r="C94249" t="s">
        <v>31408</v>
      </c>
      <c r="D94249" t="s">
        <v>31409</v>
      </c>
      <c r="E94249" t="s">
        <v>27324</v>
      </c>
      <c r="F94249" t="s">
        <v>40627</v>
      </c>
      <c r="G94249" t="s">
        <v>14811</v>
      </c>
      <c r="H94249" t="s">
        <v>31410</v>
      </c>
      <c r="I94249" t="s">
        <v>67</v>
      </c>
      <c r="J94249" t="s">
        <v>68</v>
      </c>
      <c r="K94249" t="s">
        <v>26</v>
      </c>
      <c r="L94249" t="s">
        <v>977</v>
      </c>
      <c r="M94249" t="s">
        <v>478</v>
      </c>
      <c r="N94249" t="s">
        <v>472</v>
      </c>
      <c r="O94249" t="s">
        <v>72</v>
      </c>
      <c r="P94249" t="s">
        <v>35481</v>
      </c>
      <c r="Q94249" t="s">
        <v>35486</v>
      </c>
      <c r="R94249" t="s">
        <v>35485</v>
      </c>
    </row>
    <row r="94250" spans="1:18" x14ac:dyDescent="0.3">
      <c r="A94250" t="s">
        <v>35436</v>
      </c>
      <c r="B94250" t="s">
        <v>31407</v>
      </c>
      <c r="C94250" t="s">
        <v>31408</v>
      </c>
      <c r="D94250" t="s">
        <v>31409</v>
      </c>
      <c r="E94250" t="s">
        <v>27324</v>
      </c>
      <c r="F94250" t="s">
        <v>40627</v>
      </c>
      <c r="G94250" t="s">
        <v>14811</v>
      </c>
      <c r="H94250" t="s">
        <v>31410</v>
      </c>
      <c r="I94250" t="s">
        <v>73</v>
      </c>
      <c r="J94250" t="s">
        <v>74</v>
      </c>
      <c r="K94250" t="s">
        <v>26</v>
      </c>
      <c r="L94250" t="s">
        <v>3219</v>
      </c>
      <c r="M94250" t="s">
        <v>1075</v>
      </c>
      <c r="N94250" t="s">
        <v>77</v>
      </c>
      <c r="O94250" t="s">
        <v>491</v>
      </c>
      <c r="P94250" t="s">
        <v>35481</v>
      </c>
      <c r="Q94250" t="s">
        <v>35486</v>
      </c>
      <c r="R94250" t="s">
        <v>35487</v>
      </c>
    </row>
    <row r="94251" spans="1:18" x14ac:dyDescent="0.3">
      <c r="A94251" t="s">
        <v>35436</v>
      </c>
      <c r="B94251" t="s">
        <v>31407</v>
      </c>
      <c r="C94251" t="s">
        <v>31408</v>
      </c>
      <c r="D94251" t="s">
        <v>31409</v>
      </c>
      <c r="E94251" t="s">
        <v>27324</v>
      </c>
      <c r="F94251" t="s">
        <v>40627</v>
      </c>
      <c r="G94251" t="s">
        <v>14811</v>
      </c>
      <c r="H94251" t="s">
        <v>31410</v>
      </c>
      <c r="I94251" t="s">
        <v>79</v>
      </c>
      <c r="J94251" t="s">
        <v>80</v>
      </c>
      <c r="K94251" t="s">
        <v>156</v>
      </c>
      <c r="L94251" t="s">
        <v>157</v>
      </c>
      <c r="M94251" t="s">
        <v>157</v>
      </c>
      <c r="N94251" t="s">
        <v>157</v>
      </c>
      <c r="O94251" t="s">
        <v>157</v>
      </c>
      <c r="P94251" t="s">
        <v>1565</v>
      </c>
      <c r="Q94251" t="s">
        <v>35486</v>
      </c>
      <c r="R94251" t="s">
        <v>35487</v>
      </c>
    </row>
    <row r="94252" spans="1:18" x14ac:dyDescent="0.3">
      <c r="A94252" t="s">
        <v>35436</v>
      </c>
      <c r="B94252" t="s">
        <v>31407</v>
      </c>
      <c r="C94252" t="s">
        <v>31408</v>
      </c>
      <c r="D94252" t="s">
        <v>31409</v>
      </c>
      <c r="E94252" t="s">
        <v>27324</v>
      </c>
      <c r="F94252" t="s">
        <v>40627</v>
      </c>
      <c r="G94252" t="s">
        <v>14811</v>
      </c>
      <c r="H94252" t="s">
        <v>31410</v>
      </c>
      <c r="I94252" t="s">
        <v>85</v>
      </c>
      <c r="J94252" t="s">
        <v>86</v>
      </c>
      <c r="K94252" t="s">
        <v>26</v>
      </c>
      <c r="L94252" t="s">
        <v>5242</v>
      </c>
      <c r="M94252" t="s">
        <v>181</v>
      </c>
      <c r="N94252" t="s">
        <v>77</v>
      </c>
      <c r="O94252" t="s">
        <v>332</v>
      </c>
      <c r="P94252" t="s">
        <v>35481</v>
      </c>
      <c r="Q94252" t="s">
        <v>35486</v>
      </c>
      <c r="R94252" t="s">
        <v>35487</v>
      </c>
    </row>
    <row r="94253" spans="1:18" x14ac:dyDescent="0.3">
      <c r="A94253" t="s">
        <v>35436</v>
      </c>
      <c r="B94253" t="s">
        <v>31407</v>
      </c>
      <c r="C94253" t="s">
        <v>31408</v>
      </c>
      <c r="D94253" t="s">
        <v>31409</v>
      </c>
      <c r="E94253" t="s">
        <v>27324</v>
      </c>
      <c r="F94253" t="s">
        <v>40627</v>
      </c>
      <c r="G94253" t="s">
        <v>14811</v>
      </c>
      <c r="H94253" t="s">
        <v>31410</v>
      </c>
      <c r="I94253" t="s">
        <v>91</v>
      </c>
      <c r="J94253" t="s">
        <v>92</v>
      </c>
      <c r="K94253" t="s">
        <v>26</v>
      </c>
      <c r="L94253" t="s">
        <v>15244</v>
      </c>
      <c r="M94253" t="s">
        <v>397</v>
      </c>
      <c r="N94253" t="s">
        <v>205</v>
      </c>
      <c r="O94253" t="s">
        <v>455</v>
      </c>
      <c r="P94253" t="s">
        <v>35481</v>
      </c>
      <c r="Q94253" t="s">
        <v>35486</v>
      </c>
      <c r="R94253" t="s">
        <v>35487</v>
      </c>
    </row>
    <row r="94254" spans="1:18" x14ac:dyDescent="0.3">
      <c r="A94254" t="s">
        <v>35436</v>
      </c>
      <c r="B94254" t="s">
        <v>31407</v>
      </c>
      <c r="C94254" t="s">
        <v>31408</v>
      </c>
      <c r="D94254" t="s">
        <v>31409</v>
      </c>
      <c r="E94254" t="s">
        <v>27324</v>
      </c>
      <c r="F94254" t="s">
        <v>40627</v>
      </c>
      <c r="G94254" t="s">
        <v>14811</v>
      </c>
      <c r="H94254" t="s">
        <v>31410</v>
      </c>
      <c r="I94254" t="s">
        <v>97</v>
      </c>
      <c r="J94254" t="s">
        <v>98</v>
      </c>
      <c r="K94254" t="s">
        <v>26</v>
      </c>
      <c r="L94254" t="s">
        <v>664</v>
      </c>
      <c r="M94254" t="s">
        <v>943</v>
      </c>
      <c r="N94254" t="s">
        <v>920</v>
      </c>
      <c r="O94254" t="s">
        <v>3723</v>
      </c>
      <c r="P94254" t="s">
        <v>35481</v>
      </c>
      <c r="Q94254" t="s">
        <v>35486</v>
      </c>
      <c r="R94254" t="s">
        <v>35487</v>
      </c>
    </row>
    <row r="94255" spans="1:18" x14ac:dyDescent="0.3">
      <c r="A94255" t="s">
        <v>35436</v>
      </c>
      <c r="B94255" t="s">
        <v>31407</v>
      </c>
      <c r="C94255" t="s">
        <v>31408</v>
      </c>
      <c r="D94255" t="s">
        <v>31409</v>
      </c>
      <c r="E94255" t="s">
        <v>27324</v>
      </c>
      <c r="F94255" t="s">
        <v>40627</v>
      </c>
      <c r="G94255" t="s">
        <v>14811</v>
      </c>
      <c r="H94255" t="s">
        <v>31410</v>
      </c>
      <c r="I94255" t="s">
        <v>103</v>
      </c>
      <c r="J94255" t="s">
        <v>104</v>
      </c>
      <c r="K94255" t="s">
        <v>26</v>
      </c>
      <c r="L94255" t="s">
        <v>612</v>
      </c>
      <c r="M94255" t="s">
        <v>434</v>
      </c>
      <c r="N94255" t="s">
        <v>316</v>
      </c>
      <c r="O94255" t="s">
        <v>746</v>
      </c>
      <c r="P94255" t="s">
        <v>35481</v>
      </c>
      <c r="Q94255" t="s">
        <v>35486</v>
      </c>
      <c r="R94255" t="s">
        <v>35487</v>
      </c>
    </row>
    <row r="94256" spans="1:18" x14ac:dyDescent="0.3">
      <c r="A94256" t="s">
        <v>35436</v>
      </c>
      <c r="B94256" t="s">
        <v>31407</v>
      </c>
      <c r="C94256" t="s">
        <v>31408</v>
      </c>
      <c r="D94256" t="s">
        <v>31409</v>
      </c>
      <c r="E94256" t="s">
        <v>27324</v>
      </c>
      <c r="F94256" t="s">
        <v>40627</v>
      </c>
      <c r="G94256" t="s">
        <v>14811</v>
      </c>
      <c r="H94256" t="s">
        <v>31410</v>
      </c>
      <c r="I94256" t="s">
        <v>108</v>
      </c>
      <c r="J94256" t="s">
        <v>109</v>
      </c>
      <c r="K94256" t="s">
        <v>26</v>
      </c>
      <c r="L94256" t="s">
        <v>1056</v>
      </c>
      <c r="M94256" t="s">
        <v>5158</v>
      </c>
      <c r="N94256" t="s">
        <v>77</v>
      </c>
      <c r="O94256" t="s">
        <v>5159</v>
      </c>
      <c r="P94256" t="s">
        <v>35481</v>
      </c>
      <c r="Q94256" t="s">
        <v>35486</v>
      </c>
      <c r="R94256" t="s">
        <v>35487</v>
      </c>
    </row>
    <row r="94257" spans="1:18" x14ac:dyDescent="0.3">
      <c r="A94257" t="s">
        <v>35436</v>
      </c>
      <c r="B94257" t="s">
        <v>31407</v>
      </c>
      <c r="C94257" t="s">
        <v>31408</v>
      </c>
      <c r="D94257" t="s">
        <v>31409</v>
      </c>
      <c r="E94257" t="s">
        <v>27324</v>
      </c>
      <c r="F94257" t="s">
        <v>40627</v>
      </c>
      <c r="G94257" t="s">
        <v>14811</v>
      </c>
      <c r="H94257" t="s">
        <v>31410</v>
      </c>
      <c r="I94257" t="s">
        <v>114</v>
      </c>
      <c r="J94257" t="s">
        <v>115</v>
      </c>
      <c r="K94257" t="s">
        <v>26</v>
      </c>
      <c r="L94257" t="s">
        <v>3835</v>
      </c>
      <c r="M94257" t="s">
        <v>1657</v>
      </c>
      <c r="N94257" t="s">
        <v>1506</v>
      </c>
      <c r="O94257" t="s">
        <v>406</v>
      </c>
      <c r="P94257" t="s">
        <v>35481</v>
      </c>
      <c r="Q94257" t="s">
        <v>35486</v>
      </c>
      <c r="R94257" t="s">
        <v>35487</v>
      </c>
    </row>
    <row r="94258" spans="1:18" x14ac:dyDescent="0.3">
      <c r="A94258" t="s">
        <v>35436</v>
      </c>
      <c r="B94258" t="s">
        <v>31407</v>
      </c>
      <c r="C94258" t="s">
        <v>31408</v>
      </c>
      <c r="D94258" t="s">
        <v>31409</v>
      </c>
      <c r="E94258" t="s">
        <v>27324</v>
      </c>
      <c r="F94258" t="s">
        <v>40627</v>
      </c>
      <c r="G94258" t="s">
        <v>14811</v>
      </c>
      <c r="H94258" t="s">
        <v>31410</v>
      </c>
      <c r="I94258" t="s">
        <v>121</v>
      </c>
      <c r="J94258" t="s">
        <v>122</v>
      </c>
      <c r="K94258" t="s">
        <v>26</v>
      </c>
      <c r="L94258" t="s">
        <v>1189</v>
      </c>
      <c r="M94258" t="s">
        <v>2691</v>
      </c>
      <c r="N94258" t="s">
        <v>210</v>
      </c>
      <c r="O94258" t="s">
        <v>2692</v>
      </c>
      <c r="P94258" t="s">
        <v>35481</v>
      </c>
      <c r="Q94258" t="s">
        <v>35486</v>
      </c>
      <c r="R94258" t="s">
        <v>35487</v>
      </c>
    </row>
    <row r="94259" spans="1:18" x14ac:dyDescent="0.3">
      <c r="A94259" t="s">
        <v>35436</v>
      </c>
      <c r="B94259" t="s">
        <v>31407</v>
      </c>
      <c r="C94259" t="s">
        <v>31408</v>
      </c>
      <c r="D94259" t="s">
        <v>31409</v>
      </c>
      <c r="E94259" t="s">
        <v>27324</v>
      </c>
      <c r="F94259" t="s">
        <v>40627</v>
      </c>
      <c r="G94259" t="s">
        <v>14811</v>
      </c>
      <c r="H94259" t="s">
        <v>31410</v>
      </c>
      <c r="I94259" t="s">
        <v>127</v>
      </c>
      <c r="J94259" t="s">
        <v>128</v>
      </c>
      <c r="K94259" t="s">
        <v>26</v>
      </c>
      <c r="L94259" t="s">
        <v>1052</v>
      </c>
      <c r="M94259" t="s">
        <v>331</v>
      </c>
      <c r="N94259" t="s">
        <v>76</v>
      </c>
      <c r="O94259" t="s">
        <v>1384</v>
      </c>
      <c r="P94259" t="s">
        <v>35481</v>
      </c>
      <c r="Q94259" t="s">
        <v>35486</v>
      </c>
      <c r="R94259" t="s">
        <v>35487</v>
      </c>
    </row>
    <row r="94260" spans="1:18" x14ac:dyDescent="0.3">
      <c r="A94260" t="s">
        <v>35436</v>
      </c>
      <c r="B94260" t="s">
        <v>31407</v>
      </c>
      <c r="C94260" t="s">
        <v>31408</v>
      </c>
      <c r="D94260" t="s">
        <v>31409</v>
      </c>
      <c r="E94260" t="s">
        <v>27324</v>
      </c>
      <c r="F94260" t="s">
        <v>40627</v>
      </c>
      <c r="G94260" t="s">
        <v>14811</v>
      </c>
      <c r="H94260" t="s">
        <v>31410</v>
      </c>
      <c r="I94260" t="s">
        <v>133</v>
      </c>
      <c r="J94260" t="s">
        <v>134</v>
      </c>
      <c r="K94260" t="s">
        <v>26</v>
      </c>
      <c r="L94260" t="s">
        <v>931</v>
      </c>
      <c r="M94260" t="s">
        <v>381</v>
      </c>
      <c r="N94260" t="s">
        <v>77</v>
      </c>
      <c r="O94260" t="s">
        <v>566</v>
      </c>
      <c r="P94260" t="s">
        <v>35481</v>
      </c>
      <c r="Q94260" t="s">
        <v>35486</v>
      </c>
      <c r="R94260" t="s">
        <v>35487</v>
      </c>
    </row>
    <row r="94261" spans="1:18" x14ac:dyDescent="0.3">
      <c r="A94261" t="s">
        <v>35436</v>
      </c>
      <c r="B94261" t="s">
        <v>31407</v>
      </c>
      <c r="C94261" t="s">
        <v>31408</v>
      </c>
      <c r="D94261" t="s">
        <v>31409</v>
      </c>
      <c r="E94261" t="s">
        <v>27324</v>
      </c>
      <c r="F94261" t="s">
        <v>40627</v>
      </c>
      <c r="G94261" t="s">
        <v>14811</v>
      </c>
      <c r="H94261" t="s">
        <v>31410</v>
      </c>
      <c r="I94261" t="s">
        <v>139</v>
      </c>
      <c r="J94261" t="s">
        <v>140</v>
      </c>
      <c r="K94261" t="s">
        <v>141</v>
      </c>
      <c r="L94261" t="s">
        <v>142</v>
      </c>
      <c r="M94261" t="s">
        <v>143</v>
      </c>
      <c r="N94261" t="s">
        <v>835</v>
      </c>
      <c r="O94261" t="s">
        <v>1112</v>
      </c>
      <c r="P94261" t="s">
        <v>35481</v>
      </c>
      <c r="Q94261" t="s">
        <v>35486</v>
      </c>
      <c r="R94261" t="s">
        <v>35487</v>
      </c>
    </row>
    <row r="94262" spans="1:18" x14ac:dyDescent="0.3">
      <c r="A94262" t="s">
        <v>35437</v>
      </c>
      <c r="B94262" t="s">
        <v>31411</v>
      </c>
      <c r="C94262" t="s">
        <v>31412</v>
      </c>
      <c r="D94262" t="s">
        <v>31413</v>
      </c>
      <c r="E94262" t="s">
        <v>27324</v>
      </c>
      <c r="F94262" t="s">
        <v>40628</v>
      </c>
      <c r="G94262" t="s">
        <v>27957</v>
      </c>
      <c r="H94262" t="s">
        <v>31414</v>
      </c>
      <c r="I94262" t="s">
        <v>24</v>
      </c>
      <c r="J94262" t="s">
        <v>25</v>
      </c>
      <c r="K94262" t="s">
        <v>26</v>
      </c>
      <c r="L94262" t="s">
        <v>463</v>
      </c>
      <c r="M94262" t="s">
        <v>358</v>
      </c>
      <c r="N94262" t="s">
        <v>367</v>
      </c>
      <c r="O94262" t="s">
        <v>859</v>
      </c>
      <c r="P94262" t="s">
        <v>35481</v>
      </c>
      <c r="Q94262" t="s">
        <v>35482</v>
      </c>
      <c r="R94262" t="s">
        <v>35483</v>
      </c>
    </row>
    <row r="94263" spans="1:18" x14ac:dyDescent="0.3">
      <c r="A94263" t="s">
        <v>35437</v>
      </c>
      <c r="B94263" t="s">
        <v>31411</v>
      </c>
      <c r="C94263" t="s">
        <v>31412</v>
      </c>
      <c r="D94263" t="s">
        <v>31413</v>
      </c>
      <c r="E94263" t="s">
        <v>27324</v>
      </c>
      <c r="F94263" t="s">
        <v>40628</v>
      </c>
      <c r="G94263" t="s">
        <v>27957</v>
      </c>
      <c r="H94263" t="s">
        <v>31414</v>
      </c>
      <c r="I94263" t="s">
        <v>31</v>
      </c>
      <c r="J94263" t="s">
        <v>32</v>
      </c>
      <c r="K94263" t="s">
        <v>1527</v>
      </c>
      <c r="L94263" t="s">
        <v>10767</v>
      </c>
      <c r="M94263" t="s">
        <v>546</v>
      </c>
      <c r="N94263" t="s">
        <v>230</v>
      </c>
      <c r="O94263" t="s">
        <v>1723</v>
      </c>
      <c r="P94263" t="s">
        <v>35481</v>
      </c>
      <c r="Q94263" t="s">
        <v>35484</v>
      </c>
      <c r="R94263" t="s">
        <v>35485</v>
      </c>
    </row>
    <row r="94264" spans="1:18" x14ac:dyDescent="0.3">
      <c r="A94264" t="s">
        <v>35437</v>
      </c>
      <c r="B94264" t="s">
        <v>31411</v>
      </c>
      <c r="C94264" t="s">
        <v>31412</v>
      </c>
      <c r="D94264" t="s">
        <v>31413</v>
      </c>
      <c r="E94264" t="s">
        <v>27324</v>
      </c>
      <c r="F94264" t="s">
        <v>40628</v>
      </c>
      <c r="G94264" t="s">
        <v>27957</v>
      </c>
      <c r="H94264" t="s">
        <v>31414</v>
      </c>
      <c r="I94264" t="s">
        <v>37</v>
      </c>
      <c r="J94264" t="s">
        <v>38</v>
      </c>
      <c r="K94264" t="s">
        <v>26</v>
      </c>
      <c r="L94264" t="s">
        <v>366</v>
      </c>
      <c r="M94264" t="s">
        <v>657</v>
      </c>
      <c r="N94264" t="s">
        <v>171</v>
      </c>
      <c r="O94264" t="s">
        <v>887</v>
      </c>
      <c r="P94264" t="s">
        <v>35481</v>
      </c>
      <c r="Q94264" t="s">
        <v>35486</v>
      </c>
      <c r="R94264" t="s">
        <v>35485</v>
      </c>
    </row>
    <row r="94265" spans="1:18" x14ac:dyDescent="0.3">
      <c r="A94265" t="s">
        <v>35437</v>
      </c>
      <c r="B94265" t="s">
        <v>31411</v>
      </c>
      <c r="C94265" t="s">
        <v>31412</v>
      </c>
      <c r="D94265" t="s">
        <v>31413</v>
      </c>
      <c r="E94265" t="s">
        <v>27324</v>
      </c>
      <c r="F94265" t="s">
        <v>40628</v>
      </c>
      <c r="G94265" t="s">
        <v>27957</v>
      </c>
      <c r="H94265" t="s">
        <v>31414</v>
      </c>
      <c r="I94265" t="s">
        <v>43</v>
      </c>
      <c r="J94265" t="s">
        <v>44</v>
      </c>
      <c r="K94265" t="s">
        <v>157</v>
      </c>
      <c r="L94265" t="s">
        <v>157</v>
      </c>
      <c r="M94265" t="s">
        <v>157</v>
      </c>
      <c r="N94265" t="s">
        <v>157</v>
      </c>
      <c r="O94265" t="s">
        <v>157</v>
      </c>
      <c r="P94265" t="s">
        <v>2724</v>
      </c>
      <c r="Q94265" t="s">
        <v>35486</v>
      </c>
      <c r="R94265" t="s">
        <v>35485</v>
      </c>
    </row>
    <row r="94266" spans="1:18" x14ac:dyDescent="0.3">
      <c r="A94266" t="s">
        <v>35437</v>
      </c>
      <c r="B94266" t="s">
        <v>31411</v>
      </c>
      <c r="C94266" t="s">
        <v>31412</v>
      </c>
      <c r="D94266" t="s">
        <v>31413</v>
      </c>
      <c r="E94266" t="s">
        <v>27324</v>
      </c>
      <c r="F94266" t="s">
        <v>40628</v>
      </c>
      <c r="G94266" t="s">
        <v>27957</v>
      </c>
      <c r="H94266" t="s">
        <v>31414</v>
      </c>
      <c r="I94266" t="s">
        <v>49</v>
      </c>
      <c r="J94266" t="s">
        <v>50</v>
      </c>
      <c r="K94266" t="s">
        <v>26</v>
      </c>
      <c r="L94266" t="s">
        <v>1557</v>
      </c>
      <c r="M94266" t="s">
        <v>4795</v>
      </c>
      <c r="N94266" t="s">
        <v>292</v>
      </c>
      <c r="O94266" t="s">
        <v>975</v>
      </c>
      <c r="P94266" t="s">
        <v>35481</v>
      </c>
      <c r="Q94266" t="s">
        <v>35486</v>
      </c>
      <c r="R94266" t="s">
        <v>35485</v>
      </c>
    </row>
    <row r="94267" spans="1:18" x14ac:dyDescent="0.3">
      <c r="A94267" t="s">
        <v>35437</v>
      </c>
      <c r="B94267" t="s">
        <v>31411</v>
      </c>
      <c r="C94267" t="s">
        <v>31412</v>
      </c>
      <c r="D94267" t="s">
        <v>31413</v>
      </c>
      <c r="E94267" t="s">
        <v>27324</v>
      </c>
      <c r="F94267" t="s">
        <v>40628</v>
      </c>
      <c r="G94267" t="s">
        <v>27957</v>
      </c>
      <c r="H94267" t="s">
        <v>31414</v>
      </c>
      <c r="I94267" t="s">
        <v>55</v>
      </c>
      <c r="J94267" t="s">
        <v>56</v>
      </c>
      <c r="K94267" t="s">
        <v>1527</v>
      </c>
      <c r="L94267" t="s">
        <v>7640</v>
      </c>
      <c r="M94267" t="s">
        <v>59</v>
      </c>
      <c r="N94267" t="s">
        <v>823</v>
      </c>
      <c r="O94267" t="s">
        <v>466</v>
      </c>
      <c r="P94267" t="s">
        <v>35481</v>
      </c>
      <c r="Q94267" t="s">
        <v>35486</v>
      </c>
      <c r="R94267" t="s">
        <v>35485</v>
      </c>
    </row>
    <row r="94268" spans="1:18" x14ac:dyDescent="0.3">
      <c r="A94268" t="s">
        <v>35437</v>
      </c>
      <c r="B94268" t="s">
        <v>31411</v>
      </c>
      <c r="C94268" t="s">
        <v>31412</v>
      </c>
      <c r="D94268" t="s">
        <v>31413</v>
      </c>
      <c r="E94268" t="s">
        <v>27324</v>
      </c>
      <c r="F94268" t="s">
        <v>40628</v>
      </c>
      <c r="G94268" t="s">
        <v>27957</v>
      </c>
      <c r="H94268" t="s">
        <v>31414</v>
      </c>
      <c r="I94268" t="s">
        <v>61</v>
      </c>
      <c r="J94268" t="s">
        <v>62</v>
      </c>
      <c r="K94268" t="s">
        <v>1527</v>
      </c>
      <c r="L94268" t="s">
        <v>3568</v>
      </c>
      <c r="M94268" t="s">
        <v>40</v>
      </c>
      <c r="N94268" t="s">
        <v>41</v>
      </c>
      <c r="O94268" t="s">
        <v>991</v>
      </c>
      <c r="P94268" t="s">
        <v>35481</v>
      </c>
      <c r="Q94268" t="s">
        <v>35486</v>
      </c>
      <c r="R94268" t="s">
        <v>35485</v>
      </c>
    </row>
    <row r="94269" spans="1:18" x14ac:dyDescent="0.3">
      <c r="A94269" t="s">
        <v>35437</v>
      </c>
      <c r="B94269" t="s">
        <v>31411</v>
      </c>
      <c r="C94269" t="s">
        <v>31412</v>
      </c>
      <c r="D94269" t="s">
        <v>31413</v>
      </c>
      <c r="E94269" t="s">
        <v>27324</v>
      </c>
      <c r="F94269" t="s">
        <v>40628</v>
      </c>
      <c r="G94269" t="s">
        <v>27957</v>
      </c>
      <c r="H94269" t="s">
        <v>31414</v>
      </c>
      <c r="I94269" t="s">
        <v>67</v>
      </c>
      <c r="J94269" t="s">
        <v>68</v>
      </c>
      <c r="K94269" t="s">
        <v>26</v>
      </c>
      <c r="L94269" t="s">
        <v>1307</v>
      </c>
      <c r="M94269" t="s">
        <v>466</v>
      </c>
      <c r="N94269" t="s">
        <v>807</v>
      </c>
      <c r="O94269" t="s">
        <v>469</v>
      </c>
      <c r="P94269" t="s">
        <v>35481</v>
      </c>
      <c r="Q94269" t="s">
        <v>35486</v>
      </c>
      <c r="R94269" t="s">
        <v>35485</v>
      </c>
    </row>
    <row r="94270" spans="1:18" x14ac:dyDescent="0.3">
      <c r="A94270" t="s">
        <v>35437</v>
      </c>
      <c r="B94270" t="s">
        <v>31411</v>
      </c>
      <c r="C94270" t="s">
        <v>31412</v>
      </c>
      <c r="D94270" t="s">
        <v>31413</v>
      </c>
      <c r="E94270" t="s">
        <v>27324</v>
      </c>
      <c r="F94270" t="s">
        <v>40628</v>
      </c>
      <c r="G94270" t="s">
        <v>27957</v>
      </c>
      <c r="H94270" t="s">
        <v>31414</v>
      </c>
      <c r="I94270" t="s">
        <v>73</v>
      </c>
      <c r="J94270" t="s">
        <v>74</v>
      </c>
      <c r="K94270" t="s">
        <v>26</v>
      </c>
      <c r="L94270" t="s">
        <v>22486</v>
      </c>
      <c r="M94270" t="s">
        <v>1876</v>
      </c>
      <c r="N94270" t="s">
        <v>77</v>
      </c>
      <c r="O94270" t="s">
        <v>1545</v>
      </c>
      <c r="P94270" t="s">
        <v>35481</v>
      </c>
      <c r="Q94270" t="s">
        <v>35486</v>
      </c>
      <c r="R94270" t="s">
        <v>35487</v>
      </c>
    </row>
    <row r="94271" spans="1:18" x14ac:dyDescent="0.3">
      <c r="A94271" t="s">
        <v>35437</v>
      </c>
      <c r="B94271" t="s">
        <v>31411</v>
      </c>
      <c r="C94271" t="s">
        <v>31412</v>
      </c>
      <c r="D94271" t="s">
        <v>31413</v>
      </c>
      <c r="E94271" t="s">
        <v>27324</v>
      </c>
      <c r="F94271" t="s">
        <v>40628</v>
      </c>
      <c r="G94271" t="s">
        <v>27957</v>
      </c>
      <c r="H94271" t="s">
        <v>31414</v>
      </c>
      <c r="I94271" t="s">
        <v>79</v>
      </c>
      <c r="J94271" t="s">
        <v>80</v>
      </c>
      <c r="K94271" t="s">
        <v>26</v>
      </c>
      <c r="L94271" t="s">
        <v>318</v>
      </c>
      <c r="M94271" t="s">
        <v>31415</v>
      </c>
      <c r="N94271" t="s">
        <v>31416</v>
      </c>
      <c r="O94271" t="s">
        <v>31417</v>
      </c>
      <c r="P94271" t="s">
        <v>35481</v>
      </c>
      <c r="Q94271" t="s">
        <v>35486</v>
      </c>
      <c r="R94271" t="s">
        <v>35487</v>
      </c>
    </row>
    <row r="94272" spans="1:18" x14ac:dyDescent="0.3">
      <c r="A94272" t="s">
        <v>35437</v>
      </c>
      <c r="B94272" t="s">
        <v>31411</v>
      </c>
      <c r="C94272" t="s">
        <v>31412</v>
      </c>
      <c r="D94272" t="s">
        <v>31413</v>
      </c>
      <c r="E94272" t="s">
        <v>27324</v>
      </c>
      <c r="F94272" t="s">
        <v>40628</v>
      </c>
      <c r="G94272" t="s">
        <v>27957</v>
      </c>
      <c r="H94272" t="s">
        <v>31414</v>
      </c>
      <c r="I94272" t="s">
        <v>85</v>
      </c>
      <c r="J94272" t="s">
        <v>86</v>
      </c>
      <c r="K94272" t="s">
        <v>26</v>
      </c>
      <c r="L94272" t="s">
        <v>31418</v>
      </c>
      <c r="M94272" t="s">
        <v>349</v>
      </c>
      <c r="N94272" t="s">
        <v>441</v>
      </c>
      <c r="O94272" t="s">
        <v>332</v>
      </c>
      <c r="P94272" t="s">
        <v>35481</v>
      </c>
      <c r="Q94272" t="s">
        <v>35486</v>
      </c>
      <c r="R94272" t="s">
        <v>35487</v>
      </c>
    </row>
    <row r="94273" spans="1:18" x14ac:dyDescent="0.3">
      <c r="A94273" t="s">
        <v>35437</v>
      </c>
      <c r="B94273" t="s">
        <v>31411</v>
      </c>
      <c r="C94273" t="s">
        <v>31412</v>
      </c>
      <c r="D94273" t="s">
        <v>31413</v>
      </c>
      <c r="E94273" t="s">
        <v>27324</v>
      </c>
      <c r="F94273" t="s">
        <v>40628</v>
      </c>
      <c r="G94273" t="s">
        <v>27957</v>
      </c>
      <c r="H94273" t="s">
        <v>31414</v>
      </c>
      <c r="I94273" t="s">
        <v>91</v>
      </c>
      <c r="J94273" t="s">
        <v>92</v>
      </c>
      <c r="K94273" t="s">
        <v>26</v>
      </c>
      <c r="L94273" t="s">
        <v>27632</v>
      </c>
      <c r="M94273" t="s">
        <v>308</v>
      </c>
      <c r="N94273" t="s">
        <v>631</v>
      </c>
      <c r="O94273" t="s">
        <v>313</v>
      </c>
      <c r="P94273" t="s">
        <v>35481</v>
      </c>
      <c r="Q94273" t="s">
        <v>35486</v>
      </c>
      <c r="R94273" t="s">
        <v>35487</v>
      </c>
    </row>
    <row r="94274" spans="1:18" x14ac:dyDescent="0.3">
      <c r="A94274" t="s">
        <v>35437</v>
      </c>
      <c r="B94274" t="s">
        <v>31411</v>
      </c>
      <c r="C94274" t="s">
        <v>31412</v>
      </c>
      <c r="D94274" t="s">
        <v>31413</v>
      </c>
      <c r="E94274" t="s">
        <v>27324</v>
      </c>
      <c r="F94274" t="s">
        <v>40628</v>
      </c>
      <c r="G94274" t="s">
        <v>27957</v>
      </c>
      <c r="H94274" t="s">
        <v>31414</v>
      </c>
      <c r="I94274" t="s">
        <v>97</v>
      </c>
      <c r="J94274" t="s">
        <v>98</v>
      </c>
      <c r="K94274" t="s">
        <v>26</v>
      </c>
      <c r="L94274" t="s">
        <v>4735</v>
      </c>
      <c r="M94274" t="s">
        <v>922</v>
      </c>
      <c r="N94274" t="s">
        <v>247</v>
      </c>
      <c r="O94274" t="s">
        <v>2237</v>
      </c>
      <c r="P94274" t="s">
        <v>35481</v>
      </c>
      <c r="Q94274" t="s">
        <v>35486</v>
      </c>
      <c r="R94274" t="s">
        <v>35487</v>
      </c>
    </row>
    <row r="94275" spans="1:18" x14ac:dyDescent="0.3">
      <c r="A94275" t="s">
        <v>35437</v>
      </c>
      <c r="B94275" t="s">
        <v>31411</v>
      </c>
      <c r="C94275" t="s">
        <v>31412</v>
      </c>
      <c r="D94275" t="s">
        <v>31413</v>
      </c>
      <c r="E94275" t="s">
        <v>27324</v>
      </c>
      <c r="F94275" t="s">
        <v>40628</v>
      </c>
      <c r="G94275" t="s">
        <v>27957</v>
      </c>
      <c r="H94275" t="s">
        <v>31414</v>
      </c>
      <c r="I94275" t="s">
        <v>103</v>
      </c>
      <c r="J94275" t="s">
        <v>104</v>
      </c>
      <c r="K94275" t="s">
        <v>26</v>
      </c>
      <c r="L94275" t="s">
        <v>5957</v>
      </c>
      <c r="M94275" t="s">
        <v>962</v>
      </c>
      <c r="N94275" t="s">
        <v>131</v>
      </c>
      <c r="O94275" t="s">
        <v>1005</v>
      </c>
      <c r="P94275" t="s">
        <v>35481</v>
      </c>
      <c r="Q94275" t="s">
        <v>35486</v>
      </c>
      <c r="R94275" t="s">
        <v>35487</v>
      </c>
    </row>
    <row r="94276" spans="1:18" x14ac:dyDescent="0.3">
      <c r="A94276" t="s">
        <v>35437</v>
      </c>
      <c r="B94276" t="s">
        <v>31411</v>
      </c>
      <c r="C94276" t="s">
        <v>31412</v>
      </c>
      <c r="D94276" t="s">
        <v>31413</v>
      </c>
      <c r="E94276" t="s">
        <v>27324</v>
      </c>
      <c r="F94276" t="s">
        <v>40628</v>
      </c>
      <c r="G94276" t="s">
        <v>27957</v>
      </c>
      <c r="H94276" t="s">
        <v>31414</v>
      </c>
      <c r="I94276" t="s">
        <v>108</v>
      </c>
      <c r="J94276" t="s">
        <v>109</v>
      </c>
      <c r="K94276" t="s">
        <v>26</v>
      </c>
      <c r="L94276" t="s">
        <v>1287</v>
      </c>
      <c r="M94276" t="s">
        <v>3181</v>
      </c>
      <c r="N94276" t="s">
        <v>581</v>
      </c>
      <c r="O94276" t="s">
        <v>4994</v>
      </c>
      <c r="P94276" t="s">
        <v>35481</v>
      </c>
      <c r="Q94276" t="s">
        <v>35486</v>
      </c>
      <c r="R94276" t="s">
        <v>35487</v>
      </c>
    </row>
    <row r="94277" spans="1:18" x14ac:dyDescent="0.3">
      <c r="A94277" t="s">
        <v>35437</v>
      </c>
      <c r="B94277" t="s">
        <v>31411</v>
      </c>
      <c r="C94277" t="s">
        <v>31412</v>
      </c>
      <c r="D94277" t="s">
        <v>31413</v>
      </c>
      <c r="E94277" t="s">
        <v>27324</v>
      </c>
      <c r="F94277" t="s">
        <v>40628</v>
      </c>
      <c r="G94277" t="s">
        <v>27957</v>
      </c>
      <c r="H94277" t="s">
        <v>31414</v>
      </c>
      <c r="I94277" t="s">
        <v>114</v>
      </c>
      <c r="J94277" t="s">
        <v>115</v>
      </c>
      <c r="K94277" t="s">
        <v>26</v>
      </c>
      <c r="L94277" t="s">
        <v>3166</v>
      </c>
      <c r="M94277" t="s">
        <v>2859</v>
      </c>
      <c r="N94277" t="s">
        <v>1130</v>
      </c>
      <c r="O94277" t="s">
        <v>6220</v>
      </c>
      <c r="P94277" t="s">
        <v>35481</v>
      </c>
      <c r="Q94277" t="s">
        <v>35486</v>
      </c>
      <c r="R94277" t="s">
        <v>35487</v>
      </c>
    </row>
    <row r="94278" spans="1:18" x14ac:dyDescent="0.3">
      <c r="A94278" t="s">
        <v>35437</v>
      </c>
      <c r="B94278" t="s">
        <v>31411</v>
      </c>
      <c r="C94278" t="s">
        <v>31412</v>
      </c>
      <c r="D94278" t="s">
        <v>31413</v>
      </c>
      <c r="E94278" t="s">
        <v>27324</v>
      </c>
      <c r="F94278" t="s">
        <v>40628</v>
      </c>
      <c r="G94278" t="s">
        <v>27957</v>
      </c>
      <c r="H94278" t="s">
        <v>31414</v>
      </c>
      <c r="I94278" t="s">
        <v>121</v>
      </c>
      <c r="J94278" t="s">
        <v>122</v>
      </c>
      <c r="K94278" t="s">
        <v>26</v>
      </c>
      <c r="L94278" t="s">
        <v>200</v>
      </c>
      <c r="M94278" t="s">
        <v>8351</v>
      </c>
      <c r="N94278" t="s">
        <v>2007</v>
      </c>
      <c r="O94278" t="s">
        <v>8776</v>
      </c>
      <c r="P94278" t="s">
        <v>35481</v>
      </c>
      <c r="Q94278" t="s">
        <v>35486</v>
      </c>
      <c r="R94278" t="s">
        <v>35487</v>
      </c>
    </row>
    <row r="94279" spans="1:18" x14ac:dyDescent="0.3">
      <c r="A94279" t="s">
        <v>35437</v>
      </c>
      <c r="B94279" t="s">
        <v>31411</v>
      </c>
      <c r="C94279" t="s">
        <v>31412</v>
      </c>
      <c r="D94279" t="s">
        <v>31413</v>
      </c>
      <c r="E94279" t="s">
        <v>27324</v>
      </c>
      <c r="F94279" t="s">
        <v>40628</v>
      </c>
      <c r="G94279" t="s">
        <v>27957</v>
      </c>
      <c r="H94279" t="s">
        <v>31414</v>
      </c>
      <c r="I94279" t="s">
        <v>127</v>
      </c>
      <c r="J94279" t="s">
        <v>128</v>
      </c>
      <c r="K94279" t="s">
        <v>26</v>
      </c>
      <c r="L94279" t="s">
        <v>2196</v>
      </c>
      <c r="M94279" t="s">
        <v>648</v>
      </c>
      <c r="N94279" t="s">
        <v>437</v>
      </c>
      <c r="O94279" t="s">
        <v>1353</v>
      </c>
      <c r="P94279" t="s">
        <v>35481</v>
      </c>
      <c r="Q94279" t="s">
        <v>35486</v>
      </c>
      <c r="R94279" t="s">
        <v>35487</v>
      </c>
    </row>
    <row r="94280" spans="1:18" x14ac:dyDescent="0.3">
      <c r="A94280" t="s">
        <v>35437</v>
      </c>
      <c r="B94280" t="s">
        <v>31411</v>
      </c>
      <c r="C94280" t="s">
        <v>31412</v>
      </c>
      <c r="D94280" t="s">
        <v>31413</v>
      </c>
      <c r="E94280" t="s">
        <v>27324</v>
      </c>
      <c r="F94280" t="s">
        <v>40628</v>
      </c>
      <c r="G94280" t="s">
        <v>27957</v>
      </c>
      <c r="H94280" t="s">
        <v>31414</v>
      </c>
      <c r="I94280" t="s">
        <v>133</v>
      </c>
      <c r="J94280" t="s">
        <v>134</v>
      </c>
      <c r="K94280" t="s">
        <v>26</v>
      </c>
      <c r="L94280" t="s">
        <v>1163</v>
      </c>
      <c r="M94280" t="s">
        <v>694</v>
      </c>
      <c r="N94280" t="s">
        <v>77</v>
      </c>
      <c r="O94280" t="s">
        <v>784</v>
      </c>
      <c r="P94280" t="s">
        <v>35481</v>
      </c>
      <c r="Q94280" t="s">
        <v>35486</v>
      </c>
      <c r="R94280" t="s">
        <v>35487</v>
      </c>
    </row>
    <row r="94281" spans="1:18" x14ac:dyDescent="0.3">
      <c r="A94281" t="s">
        <v>35437</v>
      </c>
      <c r="B94281" t="s">
        <v>31411</v>
      </c>
      <c r="C94281" t="s">
        <v>31412</v>
      </c>
      <c r="D94281" t="s">
        <v>31413</v>
      </c>
      <c r="E94281" t="s">
        <v>27324</v>
      </c>
      <c r="F94281" t="s">
        <v>40628</v>
      </c>
      <c r="G94281" t="s">
        <v>27957</v>
      </c>
      <c r="H94281" t="s">
        <v>31414</v>
      </c>
      <c r="I94281" t="s">
        <v>139</v>
      </c>
      <c r="J94281" t="s">
        <v>140</v>
      </c>
      <c r="K94281" t="s">
        <v>141</v>
      </c>
      <c r="L94281" t="s">
        <v>142</v>
      </c>
      <c r="M94281" t="s">
        <v>813</v>
      </c>
      <c r="N94281" t="s">
        <v>582</v>
      </c>
      <c r="O94281" t="s">
        <v>1226</v>
      </c>
      <c r="P94281" t="s">
        <v>35481</v>
      </c>
      <c r="Q94281" t="s">
        <v>35486</v>
      </c>
      <c r="R94281" t="s">
        <v>35487</v>
      </c>
    </row>
    <row r="94282" spans="1:18" x14ac:dyDescent="0.3">
      <c r="A94282" t="s">
        <v>35438</v>
      </c>
      <c r="B94282" t="s">
        <v>31419</v>
      </c>
      <c r="C94282" t="s">
        <v>31420</v>
      </c>
      <c r="D94282" t="s">
        <v>27431</v>
      </c>
      <c r="E94282" t="s">
        <v>27324</v>
      </c>
      <c r="F94282" t="s">
        <v>40629</v>
      </c>
      <c r="G94282" t="s">
        <v>27432</v>
      </c>
      <c r="H94282" t="s">
        <v>31421</v>
      </c>
      <c r="I94282" t="s">
        <v>24</v>
      </c>
      <c r="J94282" t="s">
        <v>25</v>
      </c>
      <c r="K94282" t="s">
        <v>156</v>
      </c>
      <c r="L94282" t="s">
        <v>157</v>
      </c>
      <c r="M94282" t="s">
        <v>157</v>
      </c>
      <c r="N94282" t="s">
        <v>157</v>
      </c>
      <c r="O94282" t="s">
        <v>157</v>
      </c>
      <c r="P94282" t="s">
        <v>1565</v>
      </c>
      <c r="Q94282" t="s">
        <v>35482</v>
      </c>
      <c r="R94282" t="s">
        <v>35483</v>
      </c>
    </row>
    <row r="94283" spans="1:18" x14ac:dyDescent="0.3">
      <c r="A94283" t="s">
        <v>35438</v>
      </c>
      <c r="B94283" t="s">
        <v>31419</v>
      </c>
      <c r="C94283" t="s">
        <v>31420</v>
      </c>
      <c r="D94283" t="s">
        <v>27431</v>
      </c>
      <c r="E94283" t="s">
        <v>27324</v>
      </c>
      <c r="F94283" t="s">
        <v>40629</v>
      </c>
      <c r="G94283" t="s">
        <v>27432</v>
      </c>
      <c r="H94283" t="s">
        <v>31421</v>
      </c>
      <c r="I94283" t="s">
        <v>31</v>
      </c>
      <c r="J94283" t="s">
        <v>32</v>
      </c>
      <c r="K94283" t="s">
        <v>26</v>
      </c>
      <c r="L94283" t="s">
        <v>3023</v>
      </c>
      <c r="M94283" t="s">
        <v>759</v>
      </c>
      <c r="N94283" t="s">
        <v>222</v>
      </c>
      <c r="O94283" t="s">
        <v>292</v>
      </c>
      <c r="P94283" t="s">
        <v>35481</v>
      </c>
      <c r="Q94283" t="s">
        <v>35484</v>
      </c>
      <c r="R94283" t="s">
        <v>35485</v>
      </c>
    </row>
    <row r="94284" spans="1:18" x14ac:dyDescent="0.3">
      <c r="A94284" t="s">
        <v>35438</v>
      </c>
      <c r="B94284" t="s">
        <v>31419</v>
      </c>
      <c r="C94284" t="s">
        <v>31420</v>
      </c>
      <c r="D94284" t="s">
        <v>27431</v>
      </c>
      <c r="E94284" t="s">
        <v>27324</v>
      </c>
      <c r="F94284" t="s">
        <v>40629</v>
      </c>
      <c r="G94284" t="s">
        <v>27432</v>
      </c>
      <c r="H94284" t="s">
        <v>31421</v>
      </c>
      <c r="I94284" t="s">
        <v>37</v>
      </c>
      <c r="J94284" t="s">
        <v>38</v>
      </c>
      <c r="K94284" t="s">
        <v>26</v>
      </c>
      <c r="L94284" t="s">
        <v>318</v>
      </c>
      <c r="M94284" t="s">
        <v>661</v>
      </c>
      <c r="N94284" t="s">
        <v>171</v>
      </c>
      <c r="O94284" t="s">
        <v>821</v>
      </c>
      <c r="P94284" t="s">
        <v>35481</v>
      </c>
      <c r="Q94284" t="s">
        <v>35486</v>
      </c>
      <c r="R94284" t="s">
        <v>35485</v>
      </c>
    </row>
    <row r="94285" spans="1:18" x14ac:dyDescent="0.3">
      <c r="A94285" t="s">
        <v>35438</v>
      </c>
      <c r="B94285" t="s">
        <v>31419</v>
      </c>
      <c r="C94285" t="s">
        <v>31420</v>
      </c>
      <c r="D94285" t="s">
        <v>27431</v>
      </c>
      <c r="E94285" t="s">
        <v>27324</v>
      </c>
      <c r="F94285" t="s">
        <v>40629</v>
      </c>
      <c r="G94285" t="s">
        <v>27432</v>
      </c>
      <c r="H94285" t="s">
        <v>31421</v>
      </c>
      <c r="I94285" t="s">
        <v>43</v>
      </c>
      <c r="J94285" t="s">
        <v>44</v>
      </c>
      <c r="K94285" t="s">
        <v>157</v>
      </c>
      <c r="L94285" t="s">
        <v>157</v>
      </c>
      <c r="M94285" t="s">
        <v>157</v>
      </c>
      <c r="N94285" t="s">
        <v>157</v>
      </c>
      <c r="O94285" t="s">
        <v>157</v>
      </c>
      <c r="P94285" t="s">
        <v>2724</v>
      </c>
      <c r="Q94285" t="s">
        <v>35486</v>
      </c>
      <c r="R94285" t="s">
        <v>35485</v>
      </c>
    </row>
    <row r="94286" spans="1:18" x14ac:dyDescent="0.3">
      <c r="A94286" t="s">
        <v>35438</v>
      </c>
      <c r="B94286" t="s">
        <v>31419</v>
      </c>
      <c r="C94286" t="s">
        <v>31420</v>
      </c>
      <c r="D94286" t="s">
        <v>27431</v>
      </c>
      <c r="E94286" t="s">
        <v>27324</v>
      </c>
      <c r="F94286" t="s">
        <v>40629</v>
      </c>
      <c r="G94286" t="s">
        <v>27432</v>
      </c>
      <c r="H94286" t="s">
        <v>31421</v>
      </c>
      <c r="I94286" t="s">
        <v>49</v>
      </c>
      <c r="J94286" t="s">
        <v>50</v>
      </c>
      <c r="K94286" t="s">
        <v>26</v>
      </c>
      <c r="L94286" t="s">
        <v>1336</v>
      </c>
      <c r="M94286" t="s">
        <v>471</v>
      </c>
      <c r="N94286" t="s">
        <v>1022</v>
      </c>
      <c r="O94286" t="s">
        <v>821</v>
      </c>
      <c r="P94286" t="s">
        <v>35481</v>
      </c>
      <c r="Q94286" t="s">
        <v>35486</v>
      </c>
      <c r="R94286" t="s">
        <v>35485</v>
      </c>
    </row>
    <row r="94287" spans="1:18" x14ac:dyDescent="0.3">
      <c r="A94287" t="s">
        <v>35438</v>
      </c>
      <c r="B94287" t="s">
        <v>31419</v>
      </c>
      <c r="C94287" t="s">
        <v>31420</v>
      </c>
      <c r="D94287" t="s">
        <v>27431</v>
      </c>
      <c r="E94287" t="s">
        <v>27324</v>
      </c>
      <c r="F94287" t="s">
        <v>40629</v>
      </c>
      <c r="G94287" t="s">
        <v>27432</v>
      </c>
      <c r="H94287" t="s">
        <v>31421</v>
      </c>
      <c r="I94287" t="s">
        <v>55</v>
      </c>
      <c r="J94287" t="s">
        <v>56</v>
      </c>
      <c r="K94287" t="s">
        <v>26</v>
      </c>
      <c r="L94287" t="s">
        <v>2437</v>
      </c>
      <c r="M94287" t="s">
        <v>225</v>
      </c>
      <c r="N94287" t="s">
        <v>466</v>
      </c>
      <c r="O94287" t="s">
        <v>3415</v>
      </c>
      <c r="P94287" t="s">
        <v>35481</v>
      </c>
      <c r="Q94287" t="s">
        <v>35486</v>
      </c>
      <c r="R94287" t="s">
        <v>35485</v>
      </c>
    </row>
    <row r="94288" spans="1:18" x14ac:dyDescent="0.3">
      <c r="A94288" t="s">
        <v>35438</v>
      </c>
      <c r="B94288" t="s">
        <v>31419</v>
      </c>
      <c r="C94288" t="s">
        <v>31420</v>
      </c>
      <c r="D94288" t="s">
        <v>27431</v>
      </c>
      <c r="E94288" t="s">
        <v>27324</v>
      </c>
      <c r="F94288" t="s">
        <v>40629</v>
      </c>
      <c r="G94288" t="s">
        <v>27432</v>
      </c>
      <c r="H94288" t="s">
        <v>31421</v>
      </c>
      <c r="I94288" t="s">
        <v>61</v>
      </c>
      <c r="J94288" t="s">
        <v>62</v>
      </c>
      <c r="K94288" t="s">
        <v>26</v>
      </c>
      <c r="L94288" t="s">
        <v>958</v>
      </c>
      <c r="M94288" t="s">
        <v>1222</v>
      </c>
      <c r="N94288" t="s">
        <v>70</v>
      </c>
      <c r="O94288" t="s">
        <v>2951</v>
      </c>
      <c r="P94288" t="s">
        <v>35481</v>
      </c>
      <c r="Q94288" t="s">
        <v>35486</v>
      </c>
      <c r="R94288" t="s">
        <v>35485</v>
      </c>
    </row>
    <row r="94289" spans="1:18" x14ac:dyDescent="0.3">
      <c r="A94289" t="s">
        <v>35438</v>
      </c>
      <c r="B94289" t="s">
        <v>31419</v>
      </c>
      <c r="C94289" t="s">
        <v>31420</v>
      </c>
      <c r="D94289" t="s">
        <v>27431</v>
      </c>
      <c r="E94289" t="s">
        <v>27324</v>
      </c>
      <c r="F94289" t="s">
        <v>40629</v>
      </c>
      <c r="G94289" t="s">
        <v>27432</v>
      </c>
      <c r="H94289" t="s">
        <v>31421</v>
      </c>
      <c r="I94289" t="s">
        <v>67</v>
      </c>
      <c r="J94289" t="s">
        <v>68</v>
      </c>
      <c r="K94289" t="s">
        <v>26</v>
      </c>
      <c r="L94289" t="s">
        <v>1943</v>
      </c>
      <c r="M94289" t="s">
        <v>991</v>
      </c>
      <c r="N94289" t="s">
        <v>231</v>
      </c>
      <c r="O94289" t="s">
        <v>1160</v>
      </c>
      <c r="P94289" t="s">
        <v>35481</v>
      </c>
      <c r="Q94289" t="s">
        <v>35486</v>
      </c>
      <c r="R94289" t="s">
        <v>35485</v>
      </c>
    </row>
    <row r="94290" spans="1:18" x14ac:dyDescent="0.3">
      <c r="A94290" t="s">
        <v>35438</v>
      </c>
      <c r="B94290" t="s">
        <v>31419</v>
      </c>
      <c r="C94290" t="s">
        <v>31420</v>
      </c>
      <c r="D94290" t="s">
        <v>27431</v>
      </c>
      <c r="E94290" t="s">
        <v>27324</v>
      </c>
      <c r="F94290" t="s">
        <v>40629</v>
      </c>
      <c r="G94290" t="s">
        <v>27432</v>
      </c>
      <c r="H94290" t="s">
        <v>31421</v>
      </c>
      <c r="I94290" t="s">
        <v>73</v>
      </c>
      <c r="J94290" t="s">
        <v>74</v>
      </c>
      <c r="K94290" t="s">
        <v>26</v>
      </c>
      <c r="L94290" t="s">
        <v>3221</v>
      </c>
      <c r="M94290" t="s">
        <v>397</v>
      </c>
      <c r="N94290" t="s">
        <v>77</v>
      </c>
      <c r="O94290" t="s">
        <v>750</v>
      </c>
      <c r="P94290" t="s">
        <v>35481</v>
      </c>
      <c r="Q94290" t="s">
        <v>35486</v>
      </c>
      <c r="R94290" t="s">
        <v>35487</v>
      </c>
    </row>
    <row r="94291" spans="1:18" x14ac:dyDescent="0.3">
      <c r="A94291" t="s">
        <v>35438</v>
      </c>
      <c r="B94291" t="s">
        <v>31419</v>
      </c>
      <c r="C94291" t="s">
        <v>31420</v>
      </c>
      <c r="D94291" t="s">
        <v>27431</v>
      </c>
      <c r="E94291" t="s">
        <v>27324</v>
      </c>
      <c r="F94291" t="s">
        <v>40629</v>
      </c>
      <c r="G94291" t="s">
        <v>27432</v>
      </c>
      <c r="H94291" t="s">
        <v>31421</v>
      </c>
      <c r="I94291" t="s">
        <v>79</v>
      </c>
      <c r="J94291" t="s">
        <v>80</v>
      </c>
      <c r="K94291" t="s">
        <v>156</v>
      </c>
      <c r="L94291" t="s">
        <v>157</v>
      </c>
      <c r="M94291" t="s">
        <v>157</v>
      </c>
      <c r="N94291" t="s">
        <v>157</v>
      </c>
      <c r="O94291" t="s">
        <v>157</v>
      </c>
      <c r="P94291" t="s">
        <v>1565</v>
      </c>
      <c r="Q94291" t="s">
        <v>35486</v>
      </c>
      <c r="R94291" t="s">
        <v>35487</v>
      </c>
    </row>
    <row r="94292" spans="1:18" x14ac:dyDescent="0.3">
      <c r="A94292" t="s">
        <v>35438</v>
      </c>
      <c r="B94292" t="s">
        <v>31419</v>
      </c>
      <c r="C94292" t="s">
        <v>31420</v>
      </c>
      <c r="D94292" t="s">
        <v>27431</v>
      </c>
      <c r="E94292" t="s">
        <v>27324</v>
      </c>
      <c r="F94292" t="s">
        <v>40629</v>
      </c>
      <c r="G94292" t="s">
        <v>27432</v>
      </c>
      <c r="H94292" t="s">
        <v>31421</v>
      </c>
      <c r="I94292" t="s">
        <v>85</v>
      </c>
      <c r="J94292" t="s">
        <v>86</v>
      </c>
      <c r="K94292" t="s">
        <v>26</v>
      </c>
      <c r="L94292" t="s">
        <v>2247</v>
      </c>
      <c r="M94292" t="s">
        <v>181</v>
      </c>
      <c r="N94292" t="s">
        <v>77</v>
      </c>
      <c r="O94292" t="s">
        <v>96</v>
      </c>
      <c r="P94292" t="s">
        <v>35481</v>
      </c>
      <c r="Q94292" t="s">
        <v>35486</v>
      </c>
      <c r="R94292" t="s">
        <v>35487</v>
      </c>
    </row>
    <row r="94293" spans="1:18" x14ac:dyDescent="0.3">
      <c r="A94293" t="s">
        <v>35438</v>
      </c>
      <c r="B94293" t="s">
        <v>31419</v>
      </c>
      <c r="C94293" t="s">
        <v>31420</v>
      </c>
      <c r="D94293" t="s">
        <v>27431</v>
      </c>
      <c r="E94293" t="s">
        <v>27324</v>
      </c>
      <c r="F94293" t="s">
        <v>40629</v>
      </c>
      <c r="G94293" t="s">
        <v>27432</v>
      </c>
      <c r="H94293" t="s">
        <v>31421</v>
      </c>
      <c r="I94293" t="s">
        <v>91</v>
      </c>
      <c r="J94293" t="s">
        <v>92</v>
      </c>
      <c r="K94293" t="s">
        <v>26</v>
      </c>
      <c r="L94293" t="s">
        <v>8915</v>
      </c>
      <c r="M94293" t="s">
        <v>257</v>
      </c>
      <c r="N94293" t="s">
        <v>437</v>
      </c>
      <c r="O94293" t="s">
        <v>433</v>
      </c>
      <c r="P94293" t="s">
        <v>35481</v>
      </c>
      <c r="Q94293" t="s">
        <v>35486</v>
      </c>
      <c r="R94293" t="s">
        <v>35487</v>
      </c>
    </row>
    <row r="94294" spans="1:18" x14ac:dyDescent="0.3">
      <c r="A94294" t="s">
        <v>35438</v>
      </c>
      <c r="B94294" t="s">
        <v>31419</v>
      </c>
      <c r="C94294" t="s">
        <v>31420</v>
      </c>
      <c r="D94294" t="s">
        <v>27431</v>
      </c>
      <c r="E94294" t="s">
        <v>27324</v>
      </c>
      <c r="F94294" t="s">
        <v>40629</v>
      </c>
      <c r="G94294" t="s">
        <v>27432</v>
      </c>
      <c r="H94294" t="s">
        <v>31421</v>
      </c>
      <c r="I94294" t="s">
        <v>97</v>
      </c>
      <c r="J94294" t="s">
        <v>98</v>
      </c>
      <c r="K94294" t="s">
        <v>26</v>
      </c>
      <c r="L94294" t="s">
        <v>1549</v>
      </c>
      <c r="M94294" t="s">
        <v>963</v>
      </c>
      <c r="N94294" t="s">
        <v>1876</v>
      </c>
      <c r="O94294" t="s">
        <v>960</v>
      </c>
      <c r="P94294" t="s">
        <v>35481</v>
      </c>
      <c r="Q94294" t="s">
        <v>35486</v>
      </c>
      <c r="R94294" t="s">
        <v>35487</v>
      </c>
    </row>
    <row r="94295" spans="1:18" x14ac:dyDescent="0.3">
      <c r="A94295" t="s">
        <v>35438</v>
      </c>
      <c r="B94295" t="s">
        <v>31419</v>
      </c>
      <c r="C94295" t="s">
        <v>31420</v>
      </c>
      <c r="D94295" t="s">
        <v>27431</v>
      </c>
      <c r="E94295" t="s">
        <v>27324</v>
      </c>
      <c r="F94295" t="s">
        <v>40629</v>
      </c>
      <c r="G94295" t="s">
        <v>27432</v>
      </c>
      <c r="H94295" t="s">
        <v>31421</v>
      </c>
      <c r="I94295" t="s">
        <v>103</v>
      </c>
      <c r="J94295" t="s">
        <v>104</v>
      </c>
      <c r="K94295" t="s">
        <v>26</v>
      </c>
      <c r="L94295" t="s">
        <v>325</v>
      </c>
      <c r="M94295" t="s">
        <v>527</v>
      </c>
      <c r="N94295" t="s">
        <v>437</v>
      </c>
      <c r="O94295" t="s">
        <v>528</v>
      </c>
      <c r="P94295" t="s">
        <v>35481</v>
      </c>
      <c r="Q94295" t="s">
        <v>35486</v>
      </c>
      <c r="R94295" t="s">
        <v>35487</v>
      </c>
    </row>
    <row r="94296" spans="1:18" x14ac:dyDescent="0.3">
      <c r="A94296" t="s">
        <v>35438</v>
      </c>
      <c r="B94296" t="s">
        <v>31419</v>
      </c>
      <c r="C94296" t="s">
        <v>31420</v>
      </c>
      <c r="D94296" t="s">
        <v>27431</v>
      </c>
      <c r="E94296" t="s">
        <v>27324</v>
      </c>
      <c r="F94296" t="s">
        <v>40629</v>
      </c>
      <c r="G94296" t="s">
        <v>27432</v>
      </c>
      <c r="H94296" t="s">
        <v>31421</v>
      </c>
      <c r="I94296" t="s">
        <v>108</v>
      </c>
      <c r="J94296" t="s">
        <v>109</v>
      </c>
      <c r="K94296" t="s">
        <v>26</v>
      </c>
      <c r="L94296" t="s">
        <v>806</v>
      </c>
      <c r="M94296" t="s">
        <v>5146</v>
      </c>
      <c r="N94296" t="s">
        <v>77</v>
      </c>
      <c r="O94296" t="s">
        <v>8715</v>
      </c>
      <c r="P94296" t="s">
        <v>35481</v>
      </c>
      <c r="Q94296" t="s">
        <v>35486</v>
      </c>
      <c r="R94296" t="s">
        <v>35487</v>
      </c>
    </row>
    <row r="94297" spans="1:18" x14ac:dyDescent="0.3">
      <c r="A94297" t="s">
        <v>35438</v>
      </c>
      <c r="B94297" t="s">
        <v>31419</v>
      </c>
      <c r="C94297" t="s">
        <v>31420</v>
      </c>
      <c r="D94297" t="s">
        <v>27431</v>
      </c>
      <c r="E94297" t="s">
        <v>27324</v>
      </c>
      <c r="F94297" t="s">
        <v>40629</v>
      </c>
      <c r="G94297" t="s">
        <v>27432</v>
      </c>
      <c r="H94297" t="s">
        <v>31421</v>
      </c>
      <c r="I94297" t="s">
        <v>114</v>
      </c>
      <c r="J94297" t="s">
        <v>115</v>
      </c>
      <c r="K94297" t="s">
        <v>26</v>
      </c>
      <c r="L94297" t="s">
        <v>395</v>
      </c>
      <c r="M94297" t="s">
        <v>404</v>
      </c>
      <c r="N94297" t="s">
        <v>594</v>
      </c>
      <c r="O94297" t="s">
        <v>1170</v>
      </c>
      <c r="P94297" t="s">
        <v>35481</v>
      </c>
      <c r="Q94297" t="s">
        <v>35486</v>
      </c>
      <c r="R94297" t="s">
        <v>35487</v>
      </c>
    </row>
    <row r="94298" spans="1:18" x14ac:dyDescent="0.3">
      <c r="A94298" t="s">
        <v>35438</v>
      </c>
      <c r="B94298" t="s">
        <v>31419</v>
      </c>
      <c r="C94298" t="s">
        <v>31420</v>
      </c>
      <c r="D94298" t="s">
        <v>27431</v>
      </c>
      <c r="E94298" t="s">
        <v>27324</v>
      </c>
      <c r="F94298" t="s">
        <v>40629</v>
      </c>
      <c r="G94298" t="s">
        <v>27432</v>
      </c>
      <c r="H94298" t="s">
        <v>31421</v>
      </c>
      <c r="I94298" t="s">
        <v>121</v>
      </c>
      <c r="J94298" t="s">
        <v>122</v>
      </c>
      <c r="K94298" t="s">
        <v>26</v>
      </c>
      <c r="L94298" t="s">
        <v>295</v>
      </c>
      <c r="M94298" t="s">
        <v>3623</v>
      </c>
      <c r="N94298" t="s">
        <v>2721</v>
      </c>
      <c r="O94298" t="s">
        <v>4556</v>
      </c>
      <c r="P94298" t="s">
        <v>35481</v>
      </c>
      <c r="Q94298" t="s">
        <v>35486</v>
      </c>
      <c r="R94298" t="s">
        <v>35487</v>
      </c>
    </row>
    <row r="94299" spans="1:18" x14ac:dyDescent="0.3">
      <c r="A94299" t="s">
        <v>35438</v>
      </c>
      <c r="B94299" t="s">
        <v>31419</v>
      </c>
      <c r="C94299" t="s">
        <v>31420</v>
      </c>
      <c r="D94299" t="s">
        <v>27431</v>
      </c>
      <c r="E94299" t="s">
        <v>27324</v>
      </c>
      <c r="F94299" t="s">
        <v>40629</v>
      </c>
      <c r="G94299" t="s">
        <v>27432</v>
      </c>
      <c r="H94299" t="s">
        <v>31421</v>
      </c>
      <c r="I94299" t="s">
        <v>127</v>
      </c>
      <c r="J94299" t="s">
        <v>128</v>
      </c>
      <c r="K94299" t="s">
        <v>26</v>
      </c>
      <c r="L94299" t="s">
        <v>1700</v>
      </c>
      <c r="M94299" t="s">
        <v>593</v>
      </c>
      <c r="N94299" t="s">
        <v>76</v>
      </c>
      <c r="O94299" t="s">
        <v>1794</v>
      </c>
      <c r="P94299" t="s">
        <v>35481</v>
      </c>
      <c r="Q94299" t="s">
        <v>35486</v>
      </c>
      <c r="R94299" t="s">
        <v>35487</v>
      </c>
    </row>
    <row r="94300" spans="1:18" x14ac:dyDescent="0.3">
      <c r="A94300" t="s">
        <v>35438</v>
      </c>
      <c r="B94300" t="s">
        <v>31419</v>
      </c>
      <c r="C94300" t="s">
        <v>31420</v>
      </c>
      <c r="D94300" t="s">
        <v>27431</v>
      </c>
      <c r="E94300" t="s">
        <v>27324</v>
      </c>
      <c r="F94300" t="s">
        <v>40629</v>
      </c>
      <c r="G94300" t="s">
        <v>27432</v>
      </c>
      <c r="H94300" t="s">
        <v>31421</v>
      </c>
      <c r="I94300" t="s">
        <v>133</v>
      </c>
      <c r="J94300" t="s">
        <v>134</v>
      </c>
      <c r="K94300" t="s">
        <v>26</v>
      </c>
      <c r="L94300" t="s">
        <v>2701</v>
      </c>
      <c r="M94300" t="s">
        <v>1385</v>
      </c>
      <c r="N94300" t="s">
        <v>77</v>
      </c>
      <c r="O94300" t="s">
        <v>1278</v>
      </c>
      <c r="P94300" t="s">
        <v>35481</v>
      </c>
      <c r="Q94300" t="s">
        <v>35486</v>
      </c>
      <c r="R94300" t="s">
        <v>35487</v>
      </c>
    </row>
    <row r="94301" spans="1:18" x14ac:dyDescent="0.3">
      <c r="A94301" t="s">
        <v>35438</v>
      </c>
      <c r="B94301" t="s">
        <v>31419</v>
      </c>
      <c r="C94301" t="s">
        <v>31420</v>
      </c>
      <c r="D94301" t="s">
        <v>27431</v>
      </c>
      <c r="E94301" t="s">
        <v>27324</v>
      </c>
      <c r="F94301" t="s">
        <v>40629</v>
      </c>
      <c r="G94301" t="s">
        <v>27432</v>
      </c>
      <c r="H94301" t="s">
        <v>31421</v>
      </c>
      <c r="I94301" t="s">
        <v>139</v>
      </c>
      <c r="J94301" t="s">
        <v>140</v>
      </c>
      <c r="K94301" t="s">
        <v>141</v>
      </c>
      <c r="L94301" t="s">
        <v>142</v>
      </c>
      <c r="M94301" t="s">
        <v>592</v>
      </c>
      <c r="N94301" t="s">
        <v>96</v>
      </c>
      <c r="O94301" t="s">
        <v>695</v>
      </c>
      <c r="P94301" t="s">
        <v>35481</v>
      </c>
      <c r="Q94301" t="s">
        <v>35486</v>
      </c>
      <c r="R94301" t="s">
        <v>35487</v>
      </c>
    </row>
    <row r="94302" spans="1:18" x14ac:dyDescent="0.3">
      <c r="A94302" t="s">
        <v>35439</v>
      </c>
      <c r="B94302" t="s">
        <v>31422</v>
      </c>
      <c r="C94302" t="s">
        <v>31423</v>
      </c>
      <c r="D94302" t="s">
        <v>31424</v>
      </c>
      <c r="E94302" t="s">
        <v>27324</v>
      </c>
      <c r="F94302" t="s">
        <v>40630</v>
      </c>
      <c r="G94302" t="s">
        <v>27343</v>
      </c>
      <c r="H94302" t="s">
        <v>31425</v>
      </c>
      <c r="I94302" t="s">
        <v>24</v>
      </c>
      <c r="J94302" t="s">
        <v>25</v>
      </c>
      <c r="K94302" t="s">
        <v>26</v>
      </c>
      <c r="L94302" t="s">
        <v>578</v>
      </c>
      <c r="M94302" t="s">
        <v>219</v>
      </c>
      <c r="N94302" t="s">
        <v>660</v>
      </c>
      <c r="O94302" t="s">
        <v>369</v>
      </c>
      <c r="P94302" t="s">
        <v>35481</v>
      </c>
      <c r="Q94302" t="s">
        <v>35482</v>
      </c>
      <c r="R94302" t="s">
        <v>35483</v>
      </c>
    </row>
    <row r="94303" spans="1:18" x14ac:dyDescent="0.3">
      <c r="A94303" t="s">
        <v>35439</v>
      </c>
      <c r="B94303" t="s">
        <v>31422</v>
      </c>
      <c r="C94303" t="s">
        <v>31423</v>
      </c>
      <c r="D94303" t="s">
        <v>31424</v>
      </c>
      <c r="E94303" t="s">
        <v>27324</v>
      </c>
      <c r="F94303" t="s">
        <v>40630</v>
      </c>
      <c r="G94303" t="s">
        <v>27343</v>
      </c>
      <c r="H94303" t="s">
        <v>31425</v>
      </c>
      <c r="I94303" t="s">
        <v>31</v>
      </c>
      <c r="J94303" t="s">
        <v>32</v>
      </c>
      <c r="K94303" t="s">
        <v>26</v>
      </c>
      <c r="L94303" t="s">
        <v>10618</v>
      </c>
      <c r="M94303" t="s">
        <v>757</v>
      </c>
      <c r="N94303" t="s">
        <v>1176</v>
      </c>
      <c r="O94303" t="s">
        <v>340</v>
      </c>
      <c r="P94303" t="s">
        <v>35481</v>
      </c>
      <c r="Q94303" t="s">
        <v>35484</v>
      </c>
      <c r="R94303" t="s">
        <v>35485</v>
      </c>
    </row>
    <row r="94304" spans="1:18" x14ac:dyDescent="0.3">
      <c r="A94304" t="s">
        <v>35439</v>
      </c>
      <c r="B94304" t="s">
        <v>31422</v>
      </c>
      <c r="C94304" t="s">
        <v>31423</v>
      </c>
      <c r="D94304" t="s">
        <v>31424</v>
      </c>
      <c r="E94304" t="s">
        <v>27324</v>
      </c>
      <c r="F94304" t="s">
        <v>40630</v>
      </c>
      <c r="G94304" t="s">
        <v>27343</v>
      </c>
      <c r="H94304" t="s">
        <v>31425</v>
      </c>
      <c r="I94304" t="s">
        <v>37</v>
      </c>
      <c r="J94304" t="s">
        <v>38</v>
      </c>
      <c r="K94304" t="s">
        <v>26</v>
      </c>
      <c r="L94304" t="s">
        <v>1164</v>
      </c>
      <c r="M94304" t="s">
        <v>236</v>
      </c>
      <c r="N94304" t="s">
        <v>52</v>
      </c>
      <c r="O94304" t="s">
        <v>1259</v>
      </c>
      <c r="P94304" t="s">
        <v>35481</v>
      </c>
      <c r="Q94304" t="s">
        <v>35486</v>
      </c>
      <c r="R94304" t="s">
        <v>35485</v>
      </c>
    </row>
    <row r="94305" spans="1:18" x14ac:dyDescent="0.3">
      <c r="A94305" t="s">
        <v>35439</v>
      </c>
      <c r="B94305" t="s">
        <v>31422</v>
      </c>
      <c r="C94305" t="s">
        <v>31423</v>
      </c>
      <c r="D94305" t="s">
        <v>31424</v>
      </c>
      <c r="E94305" t="s">
        <v>27324</v>
      </c>
      <c r="F94305" t="s">
        <v>40630</v>
      </c>
      <c r="G94305" t="s">
        <v>27343</v>
      </c>
      <c r="H94305" t="s">
        <v>31425</v>
      </c>
      <c r="I94305" t="s">
        <v>43</v>
      </c>
      <c r="J94305" t="s">
        <v>44</v>
      </c>
      <c r="K94305" t="s">
        <v>26</v>
      </c>
      <c r="L94305" t="s">
        <v>3313</v>
      </c>
      <c r="M94305" t="s">
        <v>420</v>
      </c>
      <c r="N94305" t="s">
        <v>1391</v>
      </c>
      <c r="O94305" t="s">
        <v>1861</v>
      </c>
      <c r="P94305" t="s">
        <v>35481</v>
      </c>
      <c r="Q94305" t="s">
        <v>35486</v>
      </c>
      <c r="R94305" t="s">
        <v>35485</v>
      </c>
    </row>
    <row r="94306" spans="1:18" x14ac:dyDescent="0.3">
      <c r="A94306" t="s">
        <v>35439</v>
      </c>
      <c r="B94306" t="s">
        <v>31422</v>
      </c>
      <c r="C94306" t="s">
        <v>31423</v>
      </c>
      <c r="D94306" t="s">
        <v>31424</v>
      </c>
      <c r="E94306" t="s">
        <v>27324</v>
      </c>
      <c r="F94306" t="s">
        <v>40630</v>
      </c>
      <c r="G94306" t="s">
        <v>27343</v>
      </c>
      <c r="H94306" t="s">
        <v>31425</v>
      </c>
      <c r="I94306" t="s">
        <v>49</v>
      </c>
      <c r="J94306" t="s">
        <v>50</v>
      </c>
      <c r="K94306" t="s">
        <v>26</v>
      </c>
      <c r="L94306" t="s">
        <v>2315</v>
      </c>
      <c r="M94306" t="s">
        <v>159</v>
      </c>
      <c r="N94306" t="s">
        <v>823</v>
      </c>
      <c r="O94306" t="s">
        <v>236</v>
      </c>
      <c r="P94306" t="s">
        <v>35481</v>
      </c>
      <c r="Q94306" t="s">
        <v>35486</v>
      </c>
      <c r="R94306" t="s">
        <v>35485</v>
      </c>
    </row>
    <row r="94307" spans="1:18" x14ac:dyDescent="0.3">
      <c r="A94307" t="s">
        <v>35439</v>
      </c>
      <c r="B94307" t="s">
        <v>31422</v>
      </c>
      <c r="C94307" t="s">
        <v>31423</v>
      </c>
      <c r="D94307" t="s">
        <v>31424</v>
      </c>
      <c r="E94307" t="s">
        <v>27324</v>
      </c>
      <c r="F94307" t="s">
        <v>40630</v>
      </c>
      <c r="G94307" t="s">
        <v>27343</v>
      </c>
      <c r="H94307" t="s">
        <v>31425</v>
      </c>
      <c r="I94307" t="s">
        <v>55</v>
      </c>
      <c r="J94307" t="s">
        <v>56</v>
      </c>
      <c r="K94307" t="s">
        <v>26</v>
      </c>
      <c r="L94307" t="s">
        <v>371</v>
      </c>
      <c r="M94307" t="s">
        <v>706</v>
      </c>
      <c r="N94307" t="s">
        <v>710</v>
      </c>
      <c r="O94307" t="s">
        <v>162</v>
      </c>
      <c r="P94307" t="s">
        <v>35481</v>
      </c>
      <c r="Q94307" t="s">
        <v>35486</v>
      </c>
      <c r="R94307" t="s">
        <v>35485</v>
      </c>
    </row>
    <row r="94308" spans="1:18" x14ac:dyDescent="0.3">
      <c r="A94308" t="s">
        <v>35439</v>
      </c>
      <c r="B94308" t="s">
        <v>31422</v>
      </c>
      <c r="C94308" t="s">
        <v>31423</v>
      </c>
      <c r="D94308" t="s">
        <v>31424</v>
      </c>
      <c r="E94308" t="s">
        <v>27324</v>
      </c>
      <c r="F94308" t="s">
        <v>40630</v>
      </c>
      <c r="G94308" t="s">
        <v>27343</v>
      </c>
      <c r="H94308" t="s">
        <v>31425</v>
      </c>
      <c r="I94308" t="s">
        <v>61</v>
      </c>
      <c r="J94308" t="s">
        <v>62</v>
      </c>
      <c r="K94308" t="s">
        <v>26</v>
      </c>
      <c r="L94308" t="s">
        <v>243</v>
      </c>
      <c r="M94308" t="s">
        <v>431</v>
      </c>
      <c r="N94308" t="s">
        <v>657</v>
      </c>
      <c r="O94308" t="s">
        <v>1206</v>
      </c>
      <c r="P94308" t="s">
        <v>35481</v>
      </c>
      <c r="Q94308" t="s">
        <v>35486</v>
      </c>
      <c r="R94308" t="s">
        <v>35485</v>
      </c>
    </row>
    <row r="94309" spans="1:18" x14ac:dyDescent="0.3">
      <c r="A94309" t="s">
        <v>35439</v>
      </c>
      <c r="B94309" t="s">
        <v>31422</v>
      </c>
      <c r="C94309" t="s">
        <v>31423</v>
      </c>
      <c r="D94309" t="s">
        <v>31424</v>
      </c>
      <c r="E94309" t="s">
        <v>27324</v>
      </c>
      <c r="F94309" t="s">
        <v>40630</v>
      </c>
      <c r="G94309" t="s">
        <v>27343</v>
      </c>
      <c r="H94309" t="s">
        <v>31425</v>
      </c>
      <c r="I94309" t="s">
        <v>67</v>
      </c>
      <c r="J94309" t="s">
        <v>68</v>
      </c>
      <c r="K94309" t="s">
        <v>26</v>
      </c>
      <c r="L94309" t="s">
        <v>1196</v>
      </c>
      <c r="M94309" t="s">
        <v>709</v>
      </c>
      <c r="N94309" t="s">
        <v>59</v>
      </c>
      <c r="O94309" t="s">
        <v>225</v>
      </c>
      <c r="P94309" t="s">
        <v>35481</v>
      </c>
      <c r="Q94309" t="s">
        <v>35486</v>
      </c>
      <c r="R94309" t="s">
        <v>35485</v>
      </c>
    </row>
    <row r="94310" spans="1:18" x14ac:dyDescent="0.3">
      <c r="A94310" t="s">
        <v>35439</v>
      </c>
      <c r="B94310" t="s">
        <v>31422</v>
      </c>
      <c r="C94310" t="s">
        <v>31423</v>
      </c>
      <c r="D94310" t="s">
        <v>31424</v>
      </c>
      <c r="E94310" t="s">
        <v>27324</v>
      </c>
      <c r="F94310" t="s">
        <v>40630</v>
      </c>
      <c r="G94310" t="s">
        <v>27343</v>
      </c>
      <c r="H94310" t="s">
        <v>31425</v>
      </c>
      <c r="I94310" t="s">
        <v>73</v>
      </c>
      <c r="J94310" t="s">
        <v>74</v>
      </c>
      <c r="K94310" t="s">
        <v>26</v>
      </c>
      <c r="L94310" t="s">
        <v>19006</v>
      </c>
      <c r="M94310" t="s">
        <v>592</v>
      </c>
      <c r="N94310" t="s">
        <v>629</v>
      </c>
      <c r="O94310" t="s">
        <v>570</v>
      </c>
      <c r="P94310" t="s">
        <v>35481</v>
      </c>
      <c r="Q94310" t="s">
        <v>35486</v>
      </c>
      <c r="R94310" t="s">
        <v>35487</v>
      </c>
    </row>
    <row r="94311" spans="1:18" x14ac:dyDescent="0.3">
      <c r="A94311" t="s">
        <v>35439</v>
      </c>
      <c r="B94311" t="s">
        <v>31422</v>
      </c>
      <c r="C94311" t="s">
        <v>31423</v>
      </c>
      <c r="D94311" t="s">
        <v>31424</v>
      </c>
      <c r="E94311" t="s">
        <v>27324</v>
      </c>
      <c r="F94311" t="s">
        <v>40630</v>
      </c>
      <c r="G94311" t="s">
        <v>27343</v>
      </c>
      <c r="H94311" t="s">
        <v>31425</v>
      </c>
      <c r="I94311" t="s">
        <v>79</v>
      </c>
      <c r="J94311" t="s">
        <v>80</v>
      </c>
      <c r="K94311" t="s">
        <v>26</v>
      </c>
      <c r="L94311" t="s">
        <v>977</v>
      </c>
      <c r="M94311" t="s">
        <v>9657</v>
      </c>
      <c r="N94311" t="s">
        <v>31426</v>
      </c>
      <c r="O94311" t="s">
        <v>31427</v>
      </c>
      <c r="P94311" t="s">
        <v>35481</v>
      </c>
      <c r="Q94311" t="s">
        <v>35486</v>
      </c>
      <c r="R94311" t="s">
        <v>35487</v>
      </c>
    </row>
    <row r="94312" spans="1:18" x14ac:dyDescent="0.3">
      <c r="A94312" t="s">
        <v>35439</v>
      </c>
      <c r="B94312" t="s">
        <v>31422</v>
      </c>
      <c r="C94312" t="s">
        <v>31423</v>
      </c>
      <c r="D94312" t="s">
        <v>31424</v>
      </c>
      <c r="E94312" t="s">
        <v>27324</v>
      </c>
      <c r="F94312" t="s">
        <v>40630</v>
      </c>
      <c r="G94312" t="s">
        <v>27343</v>
      </c>
      <c r="H94312" t="s">
        <v>31425</v>
      </c>
      <c r="I94312" t="s">
        <v>85</v>
      </c>
      <c r="J94312" t="s">
        <v>86</v>
      </c>
      <c r="K94312" t="s">
        <v>26</v>
      </c>
      <c r="L94312" t="s">
        <v>15573</v>
      </c>
      <c r="M94312" t="s">
        <v>1398</v>
      </c>
      <c r="N94312" t="s">
        <v>77</v>
      </c>
      <c r="O94312" t="s">
        <v>279</v>
      </c>
      <c r="P94312" t="s">
        <v>35481</v>
      </c>
      <c r="Q94312" t="s">
        <v>35486</v>
      </c>
      <c r="R94312" t="s">
        <v>35487</v>
      </c>
    </row>
    <row r="94313" spans="1:18" x14ac:dyDescent="0.3">
      <c r="A94313" t="s">
        <v>35439</v>
      </c>
      <c r="B94313" t="s">
        <v>31422</v>
      </c>
      <c r="C94313" t="s">
        <v>31423</v>
      </c>
      <c r="D94313" t="s">
        <v>31424</v>
      </c>
      <c r="E94313" t="s">
        <v>27324</v>
      </c>
      <c r="F94313" t="s">
        <v>40630</v>
      </c>
      <c r="G94313" t="s">
        <v>27343</v>
      </c>
      <c r="H94313" t="s">
        <v>31425</v>
      </c>
      <c r="I94313" t="s">
        <v>91</v>
      </c>
      <c r="J94313" t="s">
        <v>92</v>
      </c>
      <c r="K94313" t="s">
        <v>26</v>
      </c>
      <c r="L94313" t="s">
        <v>31428</v>
      </c>
      <c r="M94313" t="s">
        <v>349</v>
      </c>
      <c r="N94313" t="s">
        <v>316</v>
      </c>
      <c r="O94313" t="s">
        <v>96</v>
      </c>
      <c r="P94313" t="s">
        <v>35481</v>
      </c>
      <c r="Q94313" t="s">
        <v>35486</v>
      </c>
      <c r="R94313" t="s">
        <v>35487</v>
      </c>
    </row>
    <row r="94314" spans="1:18" x14ac:dyDescent="0.3">
      <c r="A94314" t="s">
        <v>35439</v>
      </c>
      <c r="B94314" t="s">
        <v>31422</v>
      </c>
      <c r="C94314" t="s">
        <v>31423</v>
      </c>
      <c r="D94314" t="s">
        <v>31424</v>
      </c>
      <c r="E94314" t="s">
        <v>27324</v>
      </c>
      <c r="F94314" t="s">
        <v>40630</v>
      </c>
      <c r="G94314" t="s">
        <v>27343</v>
      </c>
      <c r="H94314" t="s">
        <v>31425</v>
      </c>
      <c r="I94314" t="s">
        <v>97</v>
      </c>
      <c r="J94314" t="s">
        <v>98</v>
      </c>
      <c r="K94314" t="s">
        <v>26</v>
      </c>
      <c r="L94314" t="s">
        <v>1122</v>
      </c>
      <c r="M94314" t="s">
        <v>510</v>
      </c>
      <c r="N94314" t="s">
        <v>208</v>
      </c>
      <c r="O94314" t="s">
        <v>2057</v>
      </c>
      <c r="P94314" t="s">
        <v>35481</v>
      </c>
      <c r="Q94314" t="s">
        <v>35486</v>
      </c>
      <c r="R94314" t="s">
        <v>35487</v>
      </c>
    </row>
    <row r="94315" spans="1:18" x14ac:dyDescent="0.3">
      <c r="A94315" t="s">
        <v>35439</v>
      </c>
      <c r="B94315" t="s">
        <v>31422</v>
      </c>
      <c r="C94315" t="s">
        <v>31423</v>
      </c>
      <c r="D94315" t="s">
        <v>31424</v>
      </c>
      <c r="E94315" t="s">
        <v>27324</v>
      </c>
      <c r="F94315" t="s">
        <v>40630</v>
      </c>
      <c r="G94315" t="s">
        <v>27343</v>
      </c>
      <c r="H94315" t="s">
        <v>31425</v>
      </c>
      <c r="I94315" t="s">
        <v>103</v>
      </c>
      <c r="J94315" t="s">
        <v>104</v>
      </c>
      <c r="K94315" t="s">
        <v>26</v>
      </c>
      <c r="L94315" t="s">
        <v>3082</v>
      </c>
      <c r="M94315" t="s">
        <v>749</v>
      </c>
      <c r="N94315" t="s">
        <v>77</v>
      </c>
      <c r="O94315" t="s">
        <v>1979</v>
      </c>
      <c r="P94315" t="s">
        <v>35481</v>
      </c>
      <c r="Q94315" t="s">
        <v>35486</v>
      </c>
      <c r="R94315" t="s">
        <v>35487</v>
      </c>
    </row>
    <row r="94316" spans="1:18" x14ac:dyDescent="0.3">
      <c r="A94316" t="s">
        <v>35439</v>
      </c>
      <c r="B94316" t="s">
        <v>31422</v>
      </c>
      <c r="C94316" t="s">
        <v>31423</v>
      </c>
      <c r="D94316" t="s">
        <v>31424</v>
      </c>
      <c r="E94316" t="s">
        <v>27324</v>
      </c>
      <c r="F94316" t="s">
        <v>40630</v>
      </c>
      <c r="G94316" t="s">
        <v>27343</v>
      </c>
      <c r="H94316" t="s">
        <v>31425</v>
      </c>
      <c r="I94316" t="s">
        <v>108</v>
      </c>
      <c r="J94316" t="s">
        <v>109</v>
      </c>
      <c r="K94316" t="s">
        <v>26</v>
      </c>
      <c r="L94316" t="s">
        <v>1032</v>
      </c>
      <c r="M94316" t="s">
        <v>8971</v>
      </c>
      <c r="N94316" t="s">
        <v>77</v>
      </c>
      <c r="O94316" t="s">
        <v>13174</v>
      </c>
      <c r="P94316" t="s">
        <v>35481</v>
      </c>
      <c r="Q94316" t="s">
        <v>35486</v>
      </c>
      <c r="R94316" t="s">
        <v>35487</v>
      </c>
    </row>
    <row r="94317" spans="1:18" x14ac:dyDescent="0.3">
      <c r="A94317" t="s">
        <v>35439</v>
      </c>
      <c r="B94317" t="s">
        <v>31422</v>
      </c>
      <c r="C94317" t="s">
        <v>31423</v>
      </c>
      <c r="D94317" t="s">
        <v>31424</v>
      </c>
      <c r="E94317" t="s">
        <v>27324</v>
      </c>
      <c r="F94317" t="s">
        <v>40630</v>
      </c>
      <c r="G94317" t="s">
        <v>27343</v>
      </c>
      <c r="H94317" t="s">
        <v>31425</v>
      </c>
      <c r="I94317" t="s">
        <v>114</v>
      </c>
      <c r="J94317" t="s">
        <v>115</v>
      </c>
      <c r="K94317" t="s">
        <v>26</v>
      </c>
      <c r="L94317" t="s">
        <v>1114</v>
      </c>
      <c r="M94317" t="s">
        <v>684</v>
      </c>
      <c r="N94317" t="s">
        <v>670</v>
      </c>
      <c r="O94317" t="s">
        <v>201</v>
      </c>
      <c r="P94317" t="s">
        <v>35481</v>
      </c>
      <c r="Q94317" t="s">
        <v>35486</v>
      </c>
      <c r="R94317" t="s">
        <v>35487</v>
      </c>
    </row>
    <row r="94318" spans="1:18" x14ac:dyDescent="0.3">
      <c r="A94318" t="s">
        <v>35439</v>
      </c>
      <c r="B94318" t="s">
        <v>31422</v>
      </c>
      <c r="C94318" t="s">
        <v>31423</v>
      </c>
      <c r="D94318" t="s">
        <v>31424</v>
      </c>
      <c r="E94318" t="s">
        <v>27324</v>
      </c>
      <c r="F94318" t="s">
        <v>40630</v>
      </c>
      <c r="G94318" t="s">
        <v>27343</v>
      </c>
      <c r="H94318" t="s">
        <v>31425</v>
      </c>
      <c r="I94318" t="s">
        <v>121</v>
      </c>
      <c r="J94318" t="s">
        <v>122</v>
      </c>
      <c r="K94318" t="s">
        <v>26</v>
      </c>
      <c r="L94318" t="s">
        <v>4149</v>
      </c>
      <c r="M94318" t="s">
        <v>197</v>
      </c>
      <c r="N94318" t="s">
        <v>2385</v>
      </c>
      <c r="O94318" t="s">
        <v>12091</v>
      </c>
      <c r="P94318" t="s">
        <v>35481</v>
      </c>
      <c r="Q94318" t="s">
        <v>35486</v>
      </c>
      <c r="R94318" t="s">
        <v>35487</v>
      </c>
    </row>
    <row r="94319" spans="1:18" x14ac:dyDescent="0.3">
      <c r="A94319" t="s">
        <v>35439</v>
      </c>
      <c r="B94319" t="s">
        <v>31422</v>
      </c>
      <c r="C94319" t="s">
        <v>31423</v>
      </c>
      <c r="D94319" t="s">
        <v>31424</v>
      </c>
      <c r="E94319" t="s">
        <v>27324</v>
      </c>
      <c r="F94319" t="s">
        <v>40630</v>
      </c>
      <c r="G94319" t="s">
        <v>27343</v>
      </c>
      <c r="H94319" t="s">
        <v>31425</v>
      </c>
      <c r="I94319" t="s">
        <v>127</v>
      </c>
      <c r="J94319" t="s">
        <v>128</v>
      </c>
      <c r="K94319" t="s">
        <v>26</v>
      </c>
      <c r="L94319" t="s">
        <v>3276</v>
      </c>
      <c r="M94319" t="s">
        <v>2262</v>
      </c>
      <c r="N94319" t="s">
        <v>96</v>
      </c>
      <c r="O94319" t="s">
        <v>2818</v>
      </c>
      <c r="P94319" t="s">
        <v>35481</v>
      </c>
      <c r="Q94319" t="s">
        <v>35486</v>
      </c>
      <c r="R94319" t="s">
        <v>35487</v>
      </c>
    </row>
    <row r="94320" spans="1:18" x14ac:dyDescent="0.3">
      <c r="A94320" t="s">
        <v>35439</v>
      </c>
      <c r="B94320" t="s">
        <v>31422</v>
      </c>
      <c r="C94320" t="s">
        <v>31423</v>
      </c>
      <c r="D94320" t="s">
        <v>31424</v>
      </c>
      <c r="E94320" t="s">
        <v>27324</v>
      </c>
      <c r="F94320" t="s">
        <v>40630</v>
      </c>
      <c r="G94320" t="s">
        <v>27343</v>
      </c>
      <c r="H94320" t="s">
        <v>31425</v>
      </c>
      <c r="I94320" t="s">
        <v>133</v>
      </c>
      <c r="J94320" t="s">
        <v>134</v>
      </c>
      <c r="K94320" t="s">
        <v>26</v>
      </c>
      <c r="L94320" t="s">
        <v>4146</v>
      </c>
      <c r="M94320" t="s">
        <v>282</v>
      </c>
      <c r="N94320" t="s">
        <v>258</v>
      </c>
      <c r="O94320" t="s">
        <v>849</v>
      </c>
      <c r="P94320" t="s">
        <v>35481</v>
      </c>
      <c r="Q94320" t="s">
        <v>35486</v>
      </c>
      <c r="R94320" t="s">
        <v>35487</v>
      </c>
    </row>
    <row r="94321" spans="1:18" x14ac:dyDescent="0.3">
      <c r="A94321" t="s">
        <v>35439</v>
      </c>
      <c r="B94321" t="s">
        <v>31422</v>
      </c>
      <c r="C94321" t="s">
        <v>31423</v>
      </c>
      <c r="D94321" t="s">
        <v>31424</v>
      </c>
      <c r="E94321" t="s">
        <v>27324</v>
      </c>
      <c r="F94321" t="s">
        <v>40630</v>
      </c>
      <c r="G94321" t="s">
        <v>27343</v>
      </c>
      <c r="H94321" t="s">
        <v>31425</v>
      </c>
      <c r="I94321" t="s">
        <v>139</v>
      </c>
      <c r="J94321" t="s">
        <v>140</v>
      </c>
      <c r="K94321" t="s">
        <v>141</v>
      </c>
      <c r="L94321" t="s">
        <v>142</v>
      </c>
      <c r="M94321" t="s">
        <v>187</v>
      </c>
      <c r="N94321" t="s">
        <v>771</v>
      </c>
      <c r="O94321" t="s">
        <v>414</v>
      </c>
      <c r="P94321" t="s">
        <v>35481</v>
      </c>
      <c r="Q94321" t="s">
        <v>35486</v>
      </c>
      <c r="R94321" t="s">
        <v>35487</v>
      </c>
    </row>
    <row r="94322" spans="1:18" x14ac:dyDescent="0.3">
      <c r="A94322" t="s">
        <v>35440</v>
      </c>
      <c r="B94322" t="s">
        <v>31429</v>
      </c>
      <c r="C94322" t="s">
        <v>31430</v>
      </c>
      <c r="D94322" t="s">
        <v>4380</v>
      </c>
      <c r="E94322" t="s">
        <v>27324</v>
      </c>
      <c r="F94322" t="s">
        <v>40631</v>
      </c>
      <c r="G94322" t="s">
        <v>1668</v>
      </c>
      <c r="H94322" t="s">
        <v>31431</v>
      </c>
      <c r="I94322" t="s">
        <v>24</v>
      </c>
      <c r="J94322" t="s">
        <v>25</v>
      </c>
      <c r="K94322" t="s">
        <v>26</v>
      </c>
      <c r="L94322" t="s">
        <v>357</v>
      </c>
      <c r="M94322" t="s">
        <v>602</v>
      </c>
      <c r="N94322" t="s">
        <v>367</v>
      </c>
      <c r="O94322" t="s">
        <v>59</v>
      </c>
      <c r="P94322" t="s">
        <v>35481</v>
      </c>
      <c r="Q94322" t="s">
        <v>35482</v>
      </c>
      <c r="R94322" t="s">
        <v>35483</v>
      </c>
    </row>
    <row r="94323" spans="1:18" x14ac:dyDescent="0.3">
      <c r="A94323" t="s">
        <v>35440</v>
      </c>
      <c r="B94323" t="s">
        <v>31429</v>
      </c>
      <c r="C94323" t="s">
        <v>31430</v>
      </c>
      <c r="D94323" t="s">
        <v>4380</v>
      </c>
      <c r="E94323" t="s">
        <v>27324</v>
      </c>
      <c r="F94323" t="s">
        <v>40631</v>
      </c>
      <c r="G94323" t="s">
        <v>1668</v>
      </c>
      <c r="H94323" t="s">
        <v>31431</v>
      </c>
      <c r="I94323" t="s">
        <v>31</v>
      </c>
      <c r="J94323" t="s">
        <v>32</v>
      </c>
      <c r="K94323" t="s">
        <v>26</v>
      </c>
      <c r="L94323" t="s">
        <v>1045</v>
      </c>
      <c r="M94323" t="s">
        <v>602</v>
      </c>
      <c r="N94323" t="s">
        <v>28</v>
      </c>
      <c r="O94323" t="s">
        <v>229</v>
      </c>
      <c r="P94323" t="s">
        <v>35481</v>
      </c>
      <c r="Q94323" t="s">
        <v>35484</v>
      </c>
      <c r="R94323" t="s">
        <v>35485</v>
      </c>
    </row>
    <row r="94324" spans="1:18" x14ac:dyDescent="0.3">
      <c r="A94324" t="s">
        <v>35440</v>
      </c>
      <c r="B94324" t="s">
        <v>31429</v>
      </c>
      <c r="C94324" t="s">
        <v>31430</v>
      </c>
      <c r="D94324" t="s">
        <v>4380</v>
      </c>
      <c r="E94324" t="s">
        <v>27324</v>
      </c>
      <c r="F94324" t="s">
        <v>40631</v>
      </c>
      <c r="G94324" t="s">
        <v>1668</v>
      </c>
      <c r="H94324" t="s">
        <v>31431</v>
      </c>
      <c r="I94324" t="s">
        <v>37</v>
      </c>
      <c r="J94324" t="s">
        <v>38</v>
      </c>
      <c r="K94324" t="s">
        <v>156</v>
      </c>
      <c r="L94324" t="s">
        <v>157</v>
      </c>
      <c r="M94324" t="s">
        <v>157</v>
      </c>
      <c r="N94324" t="s">
        <v>157</v>
      </c>
      <c r="O94324" t="s">
        <v>157</v>
      </c>
      <c r="P94324" t="s">
        <v>1565</v>
      </c>
      <c r="Q94324" t="s">
        <v>35486</v>
      </c>
      <c r="R94324" t="s">
        <v>35485</v>
      </c>
    </row>
    <row r="94325" spans="1:18" x14ac:dyDescent="0.3">
      <c r="A94325" t="s">
        <v>35440</v>
      </c>
      <c r="B94325" t="s">
        <v>31429</v>
      </c>
      <c r="C94325" t="s">
        <v>31430</v>
      </c>
      <c r="D94325" t="s">
        <v>4380</v>
      </c>
      <c r="E94325" t="s">
        <v>27324</v>
      </c>
      <c r="F94325" t="s">
        <v>40631</v>
      </c>
      <c r="G94325" t="s">
        <v>1668</v>
      </c>
      <c r="H94325" t="s">
        <v>31431</v>
      </c>
      <c r="I94325" t="s">
        <v>43</v>
      </c>
      <c r="J94325" t="s">
        <v>44</v>
      </c>
      <c r="K94325" t="s">
        <v>157</v>
      </c>
      <c r="L94325" t="s">
        <v>157</v>
      </c>
      <c r="M94325" t="s">
        <v>157</v>
      </c>
      <c r="N94325" t="s">
        <v>157</v>
      </c>
      <c r="O94325" t="s">
        <v>157</v>
      </c>
      <c r="P94325" t="s">
        <v>2724</v>
      </c>
      <c r="Q94325" t="s">
        <v>35486</v>
      </c>
      <c r="R94325" t="s">
        <v>35485</v>
      </c>
    </row>
    <row r="94326" spans="1:18" x14ac:dyDescent="0.3">
      <c r="A94326" t="s">
        <v>35440</v>
      </c>
      <c r="B94326" t="s">
        <v>31429</v>
      </c>
      <c r="C94326" t="s">
        <v>31430</v>
      </c>
      <c r="D94326" t="s">
        <v>4380</v>
      </c>
      <c r="E94326" t="s">
        <v>27324</v>
      </c>
      <c r="F94326" t="s">
        <v>40631</v>
      </c>
      <c r="G94326" t="s">
        <v>1668</v>
      </c>
      <c r="H94326" t="s">
        <v>31431</v>
      </c>
      <c r="I94326" t="s">
        <v>49</v>
      </c>
      <c r="J94326" t="s">
        <v>50</v>
      </c>
      <c r="K94326" t="s">
        <v>156</v>
      </c>
      <c r="L94326" t="s">
        <v>157</v>
      </c>
      <c r="M94326" t="s">
        <v>157</v>
      </c>
      <c r="N94326" t="s">
        <v>157</v>
      </c>
      <c r="O94326" t="s">
        <v>157</v>
      </c>
      <c r="P94326" t="s">
        <v>1565</v>
      </c>
      <c r="Q94326" t="s">
        <v>35486</v>
      </c>
      <c r="R94326" t="s">
        <v>35485</v>
      </c>
    </row>
    <row r="94327" spans="1:18" x14ac:dyDescent="0.3">
      <c r="A94327" t="s">
        <v>35440</v>
      </c>
      <c r="B94327" t="s">
        <v>31429</v>
      </c>
      <c r="C94327" t="s">
        <v>31430</v>
      </c>
      <c r="D94327" t="s">
        <v>4380</v>
      </c>
      <c r="E94327" t="s">
        <v>27324</v>
      </c>
      <c r="F94327" t="s">
        <v>40631</v>
      </c>
      <c r="G94327" t="s">
        <v>1668</v>
      </c>
      <c r="H94327" t="s">
        <v>31431</v>
      </c>
      <c r="I94327" t="s">
        <v>55</v>
      </c>
      <c r="J94327" t="s">
        <v>56</v>
      </c>
      <c r="K94327" t="s">
        <v>156</v>
      </c>
      <c r="L94327" t="s">
        <v>157</v>
      </c>
      <c r="M94327" t="s">
        <v>157</v>
      </c>
      <c r="N94327" t="s">
        <v>157</v>
      </c>
      <c r="O94327" t="s">
        <v>157</v>
      </c>
      <c r="P94327" t="s">
        <v>1565</v>
      </c>
      <c r="Q94327" t="s">
        <v>35486</v>
      </c>
      <c r="R94327" t="s">
        <v>35485</v>
      </c>
    </row>
    <row r="94328" spans="1:18" x14ac:dyDescent="0.3">
      <c r="A94328" t="s">
        <v>35440</v>
      </c>
      <c r="B94328" t="s">
        <v>31429</v>
      </c>
      <c r="C94328" t="s">
        <v>31430</v>
      </c>
      <c r="D94328" t="s">
        <v>4380</v>
      </c>
      <c r="E94328" t="s">
        <v>27324</v>
      </c>
      <c r="F94328" t="s">
        <v>40631</v>
      </c>
      <c r="G94328" t="s">
        <v>1668</v>
      </c>
      <c r="H94328" t="s">
        <v>31431</v>
      </c>
      <c r="I94328" t="s">
        <v>61</v>
      </c>
      <c r="J94328" t="s">
        <v>62</v>
      </c>
      <c r="K94328" t="s">
        <v>156</v>
      </c>
      <c r="L94328" t="s">
        <v>157</v>
      </c>
      <c r="M94328" t="s">
        <v>157</v>
      </c>
      <c r="N94328" t="s">
        <v>157</v>
      </c>
      <c r="O94328" t="s">
        <v>157</v>
      </c>
      <c r="P94328" t="s">
        <v>1565</v>
      </c>
      <c r="Q94328" t="s">
        <v>35486</v>
      </c>
      <c r="R94328" t="s">
        <v>35485</v>
      </c>
    </row>
    <row r="94329" spans="1:18" x14ac:dyDescent="0.3">
      <c r="A94329" t="s">
        <v>35440</v>
      </c>
      <c r="B94329" t="s">
        <v>31429</v>
      </c>
      <c r="C94329" t="s">
        <v>31430</v>
      </c>
      <c r="D94329" t="s">
        <v>4380</v>
      </c>
      <c r="E94329" t="s">
        <v>27324</v>
      </c>
      <c r="F94329" t="s">
        <v>40631</v>
      </c>
      <c r="G94329" t="s">
        <v>1668</v>
      </c>
      <c r="H94329" t="s">
        <v>31431</v>
      </c>
      <c r="I94329" t="s">
        <v>67</v>
      </c>
      <c r="J94329" t="s">
        <v>68</v>
      </c>
      <c r="K94329" t="s">
        <v>156</v>
      </c>
      <c r="L94329" t="s">
        <v>157</v>
      </c>
      <c r="M94329" t="s">
        <v>157</v>
      </c>
      <c r="N94329" t="s">
        <v>157</v>
      </c>
      <c r="O94329" t="s">
        <v>157</v>
      </c>
      <c r="P94329" t="s">
        <v>1565</v>
      </c>
      <c r="Q94329" t="s">
        <v>35486</v>
      </c>
      <c r="R94329" t="s">
        <v>35485</v>
      </c>
    </row>
    <row r="94330" spans="1:18" x14ac:dyDescent="0.3">
      <c r="A94330" t="s">
        <v>35440</v>
      </c>
      <c r="B94330" t="s">
        <v>31429</v>
      </c>
      <c r="C94330" t="s">
        <v>31430</v>
      </c>
      <c r="D94330" t="s">
        <v>4380</v>
      </c>
      <c r="E94330" t="s">
        <v>27324</v>
      </c>
      <c r="F94330" t="s">
        <v>40631</v>
      </c>
      <c r="G94330" t="s">
        <v>1668</v>
      </c>
      <c r="H94330" t="s">
        <v>31431</v>
      </c>
      <c r="I94330" t="s">
        <v>73</v>
      </c>
      <c r="J94330" t="s">
        <v>74</v>
      </c>
      <c r="K94330" t="s">
        <v>26</v>
      </c>
      <c r="L94330" t="s">
        <v>992</v>
      </c>
      <c r="M94330" t="s">
        <v>389</v>
      </c>
      <c r="N94330" t="s">
        <v>77</v>
      </c>
      <c r="O94330" t="s">
        <v>491</v>
      </c>
      <c r="P94330" t="s">
        <v>35481</v>
      </c>
      <c r="Q94330" t="s">
        <v>35486</v>
      </c>
      <c r="R94330" t="s">
        <v>35487</v>
      </c>
    </row>
    <row r="94331" spans="1:18" x14ac:dyDescent="0.3">
      <c r="A94331" t="s">
        <v>35440</v>
      </c>
      <c r="B94331" t="s">
        <v>31429</v>
      </c>
      <c r="C94331" t="s">
        <v>31430</v>
      </c>
      <c r="D94331" t="s">
        <v>4380</v>
      </c>
      <c r="E94331" t="s">
        <v>27324</v>
      </c>
      <c r="F94331" t="s">
        <v>40631</v>
      </c>
      <c r="G94331" t="s">
        <v>1668</v>
      </c>
      <c r="H94331" t="s">
        <v>31431</v>
      </c>
      <c r="I94331" t="s">
        <v>79</v>
      </c>
      <c r="J94331" t="s">
        <v>80</v>
      </c>
      <c r="K94331" t="s">
        <v>157</v>
      </c>
      <c r="L94331" t="s">
        <v>157</v>
      </c>
      <c r="M94331" t="s">
        <v>157</v>
      </c>
      <c r="N94331" t="s">
        <v>157</v>
      </c>
      <c r="O94331" t="s">
        <v>157</v>
      </c>
      <c r="P94331" t="s">
        <v>1565</v>
      </c>
      <c r="Q94331" t="s">
        <v>35486</v>
      </c>
      <c r="R94331" t="s">
        <v>35487</v>
      </c>
    </row>
    <row r="94332" spans="1:18" x14ac:dyDescent="0.3">
      <c r="A94332" t="s">
        <v>35440</v>
      </c>
      <c r="B94332" t="s">
        <v>31429</v>
      </c>
      <c r="C94332" t="s">
        <v>31430</v>
      </c>
      <c r="D94332" t="s">
        <v>4380</v>
      </c>
      <c r="E94332" t="s">
        <v>27324</v>
      </c>
      <c r="F94332" t="s">
        <v>40631</v>
      </c>
      <c r="G94332" t="s">
        <v>1668</v>
      </c>
      <c r="H94332" t="s">
        <v>31431</v>
      </c>
      <c r="I94332" t="s">
        <v>85</v>
      </c>
      <c r="J94332" t="s">
        <v>86</v>
      </c>
      <c r="K94332" t="s">
        <v>26</v>
      </c>
      <c r="L94332" t="s">
        <v>1463</v>
      </c>
      <c r="M94332" t="s">
        <v>581</v>
      </c>
      <c r="N94332" t="s">
        <v>258</v>
      </c>
      <c r="O94332" t="s">
        <v>835</v>
      </c>
      <c r="P94332" t="s">
        <v>35481</v>
      </c>
      <c r="Q94332" t="s">
        <v>35486</v>
      </c>
      <c r="R94332" t="s">
        <v>35487</v>
      </c>
    </row>
    <row r="94333" spans="1:18" x14ac:dyDescent="0.3">
      <c r="A94333" t="s">
        <v>35440</v>
      </c>
      <c r="B94333" t="s">
        <v>31429</v>
      </c>
      <c r="C94333" t="s">
        <v>31430</v>
      </c>
      <c r="D94333" t="s">
        <v>4380</v>
      </c>
      <c r="E94333" t="s">
        <v>27324</v>
      </c>
      <c r="F94333" t="s">
        <v>40631</v>
      </c>
      <c r="G94333" t="s">
        <v>1668</v>
      </c>
      <c r="H94333" t="s">
        <v>31431</v>
      </c>
      <c r="I94333" t="s">
        <v>91</v>
      </c>
      <c r="J94333" t="s">
        <v>92</v>
      </c>
      <c r="K94333" t="s">
        <v>26</v>
      </c>
      <c r="L94333" t="s">
        <v>2500</v>
      </c>
      <c r="M94333" t="s">
        <v>351</v>
      </c>
      <c r="N94333" t="s">
        <v>258</v>
      </c>
      <c r="O94333" t="s">
        <v>184</v>
      </c>
      <c r="P94333" t="s">
        <v>35481</v>
      </c>
      <c r="Q94333" t="s">
        <v>35486</v>
      </c>
      <c r="R94333" t="s">
        <v>35487</v>
      </c>
    </row>
    <row r="94334" spans="1:18" x14ac:dyDescent="0.3">
      <c r="A94334" t="s">
        <v>35440</v>
      </c>
      <c r="B94334" t="s">
        <v>31429</v>
      </c>
      <c r="C94334" t="s">
        <v>31430</v>
      </c>
      <c r="D94334" t="s">
        <v>4380</v>
      </c>
      <c r="E94334" t="s">
        <v>27324</v>
      </c>
      <c r="F94334" t="s">
        <v>40631</v>
      </c>
      <c r="G94334" t="s">
        <v>1668</v>
      </c>
      <c r="H94334" t="s">
        <v>31431</v>
      </c>
      <c r="I94334" t="s">
        <v>97</v>
      </c>
      <c r="J94334" t="s">
        <v>98</v>
      </c>
      <c r="K94334" t="s">
        <v>26</v>
      </c>
      <c r="L94334" t="s">
        <v>51</v>
      </c>
      <c r="M94334" t="s">
        <v>1564</v>
      </c>
      <c r="N94334" t="s">
        <v>279</v>
      </c>
      <c r="O94334" t="s">
        <v>2529</v>
      </c>
      <c r="P94334" t="s">
        <v>35481</v>
      </c>
      <c r="Q94334" t="s">
        <v>35486</v>
      </c>
      <c r="R94334" t="s">
        <v>35487</v>
      </c>
    </row>
    <row r="94335" spans="1:18" x14ac:dyDescent="0.3">
      <c r="A94335" t="s">
        <v>35440</v>
      </c>
      <c r="B94335" t="s">
        <v>31429</v>
      </c>
      <c r="C94335" t="s">
        <v>31430</v>
      </c>
      <c r="D94335" t="s">
        <v>4380</v>
      </c>
      <c r="E94335" t="s">
        <v>27324</v>
      </c>
      <c r="F94335" t="s">
        <v>40631</v>
      </c>
      <c r="G94335" t="s">
        <v>1668</v>
      </c>
      <c r="H94335" t="s">
        <v>31431</v>
      </c>
      <c r="I94335" t="s">
        <v>103</v>
      </c>
      <c r="J94335" t="s">
        <v>104</v>
      </c>
      <c r="K94335" t="s">
        <v>157</v>
      </c>
      <c r="L94335" t="s">
        <v>157</v>
      </c>
      <c r="M94335" t="s">
        <v>157</v>
      </c>
      <c r="N94335" t="s">
        <v>157</v>
      </c>
      <c r="O94335" t="s">
        <v>157</v>
      </c>
      <c r="P94335" t="s">
        <v>4795</v>
      </c>
      <c r="Q94335" t="s">
        <v>35486</v>
      </c>
      <c r="R94335" t="s">
        <v>35487</v>
      </c>
    </row>
    <row r="94336" spans="1:18" x14ac:dyDescent="0.3">
      <c r="A94336" t="s">
        <v>35440</v>
      </c>
      <c r="B94336" t="s">
        <v>31429</v>
      </c>
      <c r="C94336" t="s">
        <v>31430</v>
      </c>
      <c r="D94336" t="s">
        <v>4380</v>
      </c>
      <c r="E94336" t="s">
        <v>27324</v>
      </c>
      <c r="F94336" t="s">
        <v>40631</v>
      </c>
      <c r="G94336" t="s">
        <v>1668</v>
      </c>
      <c r="H94336" t="s">
        <v>31431</v>
      </c>
      <c r="I94336" t="s">
        <v>108</v>
      </c>
      <c r="J94336" t="s">
        <v>109</v>
      </c>
      <c r="K94336" t="s">
        <v>157</v>
      </c>
      <c r="L94336" t="s">
        <v>157</v>
      </c>
      <c r="M94336" t="s">
        <v>157</v>
      </c>
      <c r="N94336" t="s">
        <v>157</v>
      </c>
      <c r="O94336" t="s">
        <v>157</v>
      </c>
      <c r="P94336" t="s">
        <v>4795</v>
      </c>
      <c r="Q94336" t="s">
        <v>35486</v>
      </c>
      <c r="R94336" t="s">
        <v>35487</v>
      </c>
    </row>
    <row r="94337" spans="1:18" x14ac:dyDescent="0.3">
      <c r="A94337" t="s">
        <v>35440</v>
      </c>
      <c r="B94337" t="s">
        <v>31429</v>
      </c>
      <c r="C94337" t="s">
        <v>31430</v>
      </c>
      <c r="D94337" t="s">
        <v>4380</v>
      </c>
      <c r="E94337" t="s">
        <v>27324</v>
      </c>
      <c r="F94337" t="s">
        <v>40631</v>
      </c>
      <c r="G94337" t="s">
        <v>1668</v>
      </c>
      <c r="H94337" t="s">
        <v>31431</v>
      </c>
      <c r="I94337" t="s">
        <v>114</v>
      </c>
      <c r="J94337" t="s">
        <v>115</v>
      </c>
      <c r="K94337" t="s">
        <v>26</v>
      </c>
      <c r="L94337" t="s">
        <v>822</v>
      </c>
      <c r="M94337" t="s">
        <v>1541</v>
      </c>
      <c r="N94337" t="s">
        <v>282</v>
      </c>
      <c r="O94337" t="s">
        <v>1608</v>
      </c>
      <c r="P94337" t="s">
        <v>35481</v>
      </c>
      <c r="Q94337" t="s">
        <v>35486</v>
      </c>
      <c r="R94337" t="s">
        <v>35487</v>
      </c>
    </row>
    <row r="94338" spans="1:18" x14ac:dyDescent="0.3">
      <c r="A94338" t="s">
        <v>35440</v>
      </c>
      <c r="B94338" t="s">
        <v>31429</v>
      </c>
      <c r="C94338" t="s">
        <v>31430</v>
      </c>
      <c r="D94338" t="s">
        <v>4380</v>
      </c>
      <c r="E94338" t="s">
        <v>27324</v>
      </c>
      <c r="F94338" t="s">
        <v>40631</v>
      </c>
      <c r="G94338" t="s">
        <v>1668</v>
      </c>
      <c r="H94338" t="s">
        <v>31431</v>
      </c>
      <c r="I94338" t="s">
        <v>121</v>
      </c>
      <c r="J94338" t="s">
        <v>122</v>
      </c>
      <c r="K94338" t="s">
        <v>157</v>
      </c>
      <c r="L94338" t="s">
        <v>157</v>
      </c>
      <c r="M94338" t="s">
        <v>157</v>
      </c>
      <c r="N94338" t="s">
        <v>157</v>
      </c>
      <c r="O94338" t="s">
        <v>157</v>
      </c>
      <c r="P94338" t="s">
        <v>4795</v>
      </c>
      <c r="Q94338" t="s">
        <v>35486</v>
      </c>
      <c r="R94338" t="s">
        <v>35487</v>
      </c>
    </row>
    <row r="94339" spans="1:18" x14ac:dyDescent="0.3">
      <c r="A94339" t="s">
        <v>35440</v>
      </c>
      <c r="B94339" t="s">
        <v>31429</v>
      </c>
      <c r="C94339" t="s">
        <v>31430</v>
      </c>
      <c r="D94339" t="s">
        <v>4380</v>
      </c>
      <c r="E94339" t="s">
        <v>27324</v>
      </c>
      <c r="F94339" t="s">
        <v>40631</v>
      </c>
      <c r="G94339" t="s">
        <v>1668</v>
      </c>
      <c r="H94339" t="s">
        <v>31431</v>
      </c>
      <c r="I94339" t="s">
        <v>127</v>
      </c>
      <c r="J94339" t="s">
        <v>128</v>
      </c>
      <c r="K94339" t="s">
        <v>26</v>
      </c>
      <c r="L94339" t="s">
        <v>342</v>
      </c>
      <c r="M94339" t="s">
        <v>1473</v>
      </c>
      <c r="N94339" t="s">
        <v>388</v>
      </c>
      <c r="O94339" t="s">
        <v>496</v>
      </c>
      <c r="P94339" t="s">
        <v>35481</v>
      </c>
      <c r="Q94339" t="s">
        <v>35486</v>
      </c>
      <c r="R94339" t="s">
        <v>35487</v>
      </c>
    </row>
    <row r="94340" spans="1:18" x14ac:dyDescent="0.3">
      <c r="A94340" t="s">
        <v>35440</v>
      </c>
      <c r="B94340" t="s">
        <v>31429</v>
      </c>
      <c r="C94340" t="s">
        <v>31430</v>
      </c>
      <c r="D94340" t="s">
        <v>4380</v>
      </c>
      <c r="E94340" t="s">
        <v>27324</v>
      </c>
      <c r="F94340" t="s">
        <v>40631</v>
      </c>
      <c r="G94340" t="s">
        <v>1668</v>
      </c>
      <c r="H94340" t="s">
        <v>31431</v>
      </c>
      <c r="I94340" t="s">
        <v>133</v>
      </c>
      <c r="J94340" t="s">
        <v>134</v>
      </c>
      <c r="K94340" t="s">
        <v>26</v>
      </c>
      <c r="L94340" t="s">
        <v>463</v>
      </c>
      <c r="M94340" t="s">
        <v>330</v>
      </c>
      <c r="N94340" t="s">
        <v>77</v>
      </c>
      <c r="O94340" t="s">
        <v>331</v>
      </c>
      <c r="P94340" t="s">
        <v>35481</v>
      </c>
      <c r="Q94340" t="s">
        <v>35486</v>
      </c>
      <c r="R94340" t="s">
        <v>35487</v>
      </c>
    </row>
    <row r="94341" spans="1:18" x14ac:dyDescent="0.3">
      <c r="A94341" t="s">
        <v>35440</v>
      </c>
      <c r="B94341" t="s">
        <v>31429</v>
      </c>
      <c r="C94341" t="s">
        <v>31430</v>
      </c>
      <c r="D94341" t="s">
        <v>4380</v>
      </c>
      <c r="E94341" t="s">
        <v>27324</v>
      </c>
      <c r="F94341" t="s">
        <v>40631</v>
      </c>
      <c r="G94341" t="s">
        <v>1668</v>
      </c>
      <c r="H94341" t="s">
        <v>31431</v>
      </c>
      <c r="I94341" t="s">
        <v>139</v>
      </c>
      <c r="J94341" t="s">
        <v>140</v>
      </c>
      <c r="K94341" t="s">
        <v>141</v>
      </c>
      <c r="L94341" t="s">
        <v>142</v>
      </c>
      <c r="M94341" t="s">
        <v>143</v>
      </c>
      <c r="N94341" t="s">
        <v>310</v>
      </c>
      <c r="O94341" t="s">
        <v>743</v>
      </c>
      <c r="P94341" t="s">
        <v>35481</v>
      </c>
      <c r="Q94341" t="s">
        <v>35486</v>
      </c>
      <c r="R94341" t="s">
        <v>35487</v>
      </c>
    </row>
    <row r="94342" spans="1:18" x14ac:dyDescent="0.3">
      <c r="A94342" t="s">
        <v>35441</v>
      </c>
      <c r="B94342" t="s">
        <v>31432</v>
      </c>
      <c r="C94342" t="s">
        <v>31433</v>
      </c>
      <c r="D94342" t="s">
        <v>27791</v>
      </c>
      <c r="E94342" t="s">
        <v>27324</v>
      </c>
      <c r="F94342" t="s">
        <v>39930</v>
      </c>
      <c r="G94342" t="s">
        <v>606</v>
      </c>
      <c r="H94342" t="s">
        <v>31434</v>
      </c>
      <c r="I94342" t="s">
        <v>24</v>
      </c>
      <c r="J94342" t="s">
        <v>25</v>
      </c>
      <c r="K94342" t="s">
        <v>157</v>
      </c>
      <c r="L94342" t="s">
        <v>157</v>
      </c>
      <c r="M94342" t="s">
        <v>157</v>
      </c>
      <c r="N94342" t="s">
        <v>157</v>
      </c>
      <c r="O94342" t="s">
        <v>157</v>
      </c>
      <c r="P94342" t="s">
        <v>2724</v>
      </c>
      <c r="Q94342" t="s">
        <v>35482</v>
      </c>
      <c r="R94342" t="s">
        <v>35483</v>
      </c>
    </row>
    <row r="94343" spans="1:18" x14ac:dyDescent="0.3">
      <c r="A94343" t="s">
        <v>35441</v>
      </c>
      <c r="B94343" t="s">
        <v>31432</v>
      </c>
      <c r="C94343" t="s">
        <v>31433</v>
      </c>
      <c r="D94343" t="s">
        <v>27791</v>
      </c>
      <c r="E94343" t="s">
        <v>27324</v>
      </c>
      <c r="F94343" t="s">
        <v>39930</v>
      </c>
      <c r="G94343" t="s">
        <v>606</v>
      </c>
      <c r="H94343" t="s">
        <v>31434</v>
      </c>
      <c r="I94343" t="s">
        <v>31</v>
      </c>
      <c r="J94343" t="s">
        <v>32</v>
      </c>
      <c r="K94343" t="s">
        <v>157</v>
      </c>
      <c r="L94343" t="s">
        <v>157</v>
      </c>
      <c r="M94343" t="s">
        <v>157</v>
      </c>
      <c r="N94343" t="s">
        <v>157</v>
      </c>
      <c r="O94343" t="s">
        <v>157</v>
      </c>
      <c r="P94343" t="s">
        <v>2724</v>
      </c>
      <c r="Q94343" t="s">
        <v>35484</v>
      </c>
      <c r="R94343" t="s">
        <v>35485</v>
      </c>
    </row>
    <row r="94344" spans="1:18" x14ac:dyDescent="0.3">
      <c r="A94344" t="s">
        <v>35441</v>
      </c>
      <c r="B94344" t="s">
        <v>31432</v>
      </c>
      <c r="C94344" t="s">
        <v>31433</v>
      </c>
      <c r="D94344" t="s">
        <v>27791</v>
      </c>
      <c r="E94344" t="s">
        <v>27324</v>
      </c>
      <c r="F94344" t="s">
        <v>39930</v>
      </c>
      <c r="G94344" t="s">
        <v>606</v>
      </c>
      <c r="H94344" t="s">
        <v>31434</v>
      </c>
      <c r="I94344" t="s">
        <v>37</v>
      </c>
      <c r="J94344" t="s">
        <v>38</v>
      </c>
      <c r="K94344" t="s">
        <v>157</v>
      </c>
      <c r="L94344" t="s">
        <v>157</v>
      </c>
      <c r="M94344" t="s">
        <v>157</v>
      </c>
      <c r="N94344" t="s">
        <v>157</v>
      </c>
      <c r="O94344" t="s">
        <v>157</v>
      </c>
      <c r="P94344" t="s">
        <v>2724</v>
      </c>
      <c r="Q94344" t="s">
        <v>35486</v>
      </c>
      <c r="R94344" t="s">
        <v>35485</v>
      </c>
    </row>
    <row r="94345" spans="1:18" x14ac:dyDescent="0.3">
      <c r="A94345" t="s">
        <v>35441</v>
      </c>
      <c r="B94345" t="s">
        <v>31432</v>
      </c>
      <c r="C94345" t="s">
        <v>31433</v>
      </c>
      <c r="D94345" t="s">
        <v>27791</v>
      </c>
      <c r="E94345" t="s">
        <v>27324</v>
      </c>
      <c r="F94345" t="s">
        <v>39930</v>
      </c>
      <c r="G94345" t="s">
        <v>606</v>
      </c>
      <c r="H94345" t="s">
        <v>31434</v>
      </c>
      <c r="I94345" t="s">
        <v>43</v>
      </c>
      <c r="J94345" t="s">
        <v>44</v>
      </c>
      <c r="K94345" t="s">
        <v>157</v>
      </c>
      <c r="L94345" t="s">
        <v>157</v>
      </c>
      <c r="M94345" t="s">
        <v>157</v>
      </c>
      <c r="N94345" t="s">
        <v>157</v>
      </c>
      <c r="O94345" t="s">
        <v>157</v>
      </c>
      <c r="P94345" t="s">
        <v>2724</v>
      </c>
      <c r="Q94345" t="s">
        <v>35486</v>
      </c>
      <c r="R94345" t="s">
        <v>35485</v>
      </c>
    </row>
    <row r="94346" spans="1:18" x14ac:dyDescent="0.3">
      <c r="A94346" t="s">
        <v>35441</v>
      </c>
      <c r="B94346" t="s">
        <v>31432</v>
      </c>
      <c r="C94346" t="s">
        <v>31433</v>
      </c>
      <c r="D94346" t="s">
        <v>27791</v>
      </c>
      <c r="E94346" t="s">
        <v>27324</v>
      </c>
      <c r="F94346" t="s">
        <v>39930</v>
      </c>
      <c r="G94346" t="s">
        <v>606</v>
      </c>
      <c r="H94346" t="s">
        <v>31434</v>
      </c>
      <c r="I94346" t="s">
        <v>49</v>
      </c>
      <c r="J94346" t="s">
        <v>50</v>
      </c>
      <c r="K94346" t="s">
        <v>157</v>
      </c>
      <c r="L94346" t="s">
        <v>157</v>
      </c>
      <c r="M94346" t="s">
        <v>157</v>
      </c>
      <c r="N94346" t="s">
        <v>157</v>
      </c>
      <c r="O94346" t="s">
        <v>157</v>
      </c>
      <c r="P94346" t="s">
        <v>2724</v>
      </c>
      <c r="Q94346" t="s">
        <v>35486</v>
      </c>
      <c r="R94346" t="s">
        <v>35485</v>
      </c>
    </row>
    <row r="94347" spans="1:18" x14ac:dyDescent="0.3">
      <c r="A94347" t="s">
        <v>35441</v>
      </c>
      <c r="B94347" t="s">
        <v>31432</v>
      </c>
      <c r="C94347" t="s">
        <v>31433</v>
      </c>
      <c r="D94347" t="s">
        <v>27791</v>
      </c>
      <c r="E94347" t="s">
        <v>27324</v>
      </c>
      <c r="F94347" t="s">
        <v>39930</v>
      </c>
      <c r="G94347" t="s">
        <v>606</v>
      </c>
      <c r="H94347" t="s">
        <v>31434</v>
      </c>
      <c r="I94347" t="s">
        <v>55</v>
      </c>
      <c r="J94347" t="s">
        <v>56</v>
      </c>
      <c r="K94347" t="s">
        <v>157</v>
      </c>
      <c r="L94347" t="s">
        <v>157</v>
      </c>
      <c r="M94347" t="s">
        <v>157</v>
      </c>
      <c r="N94347" t="s">
        <v>157</v>
      </c>
      <c r="O94347" t="s">
        <v>157</v>
      </c>
      <c r="P94347" t="s">
        <v>2724</v>
      </c>
      <c r="Q94347" t="s">
        <v>35486</v>
      </c>
      <c r="R94347" t="s">
        <v>35485</v>
      </c>
    </row>
    <row r="94348" spans="1:18" x14ac:dyDescent="0.3">
      <c r="A94348" t="s">
        <v>35441</v>
      </c>
      <c r="B94348" t="s">
        <v>31432</v>
      </c>
      <c r="C94348" t="s">
        <v>31433</v>
      </c>
      <c r="D94348" t="s">
        <v>27791</v>
      </c>
      <c r="E94348" t="s">
        <v>27324</v>
      </c>
      <c r="F94348" t="s">
        <v>39930</v>
      </c>
      <c r="G94348" t="s">
        <v>606</v>
      </c>
      <c r="H94348" t="s">
        <v>31434</v>
      </c>
      <c r="I94348" t="s">
        <v>61</v>
      </c>
      <c r="J94348" t="s">
        <v>62</v>
      </c>
      <c r="K94348" t="s">
        <v>157</v>
      </c>
      <c r="L94348" t="s">
        <v>157</v>
      </c>
      <c r="M94348" t="s">
        <v>157</v>
      </c>
      <c r="N94348" t="s">
        <v>157</v>
      </c>
      <c r="O94348" t="s">
        <v>157</v>
      </c>
      <c r="P94348" t="s">
        <v>2724</v>
      </c>
      <c r="Q94348" t="s">
        <v>35486</v>
      </c>
      <c r="R94348" t="s">
        <v>35485</v>
      </c>
    </row>
    <row r="94349" spans="1:18" x14ac:dyDescent="0.3">
      <c r="A94349" t="s">
        <v>35441</v>
      </c>
      <c r="B94349" t="s">
        <v>31432</v>
      </c>
      <c r="C94349" t="s">
        <v>31433</v>
      </c>
      <c r="D94349" t="s">
        <v>27791</v>
      </c>
      <c r="E94349" t="s">
        <v>27324</v>
      </c>
      <c r="F94349" t="s">
        <v>39930</v>
      </c>
      <c r="G94349" t="s">
        <v>606</v>
      </c>
      <c r="H94349" t="s">
        <v>31434</v>
      </c>
      <c r="I94349" t="s">
        <v>67</v>
      </c>
      <c r="J94349" t="s">
        <v>68</v>
      </c>
      <c r="K94349" t="s">
        <v>157</v>
      </c>
      <c r="L94349" t="s">
        <v>157</v>
      </c>
      <c r="M94349" t="s">
        <v>157</v>
      </c>
      <c r="N94349" t="s">
        <v>157</v>
      </c>
      <c r="O94349" t="s">
        <v>157</v>
      </c>
      <c r="P94349" t="s">
        <v>2724</v>
      </c>
      <c r="Q94349" t="s">
        <v>35486</v>
      </c>
      <c r="R94349" t="s">
        <v>35485</v>
      </c>
    </row>
    <row r="94350" spans="1:18" x14ac:dyDescent="0.3">
      <c r="A94350" t="s">
        <v>35441</v>
      </c>
      <c r="B94350" t="s">
        <v>31432</v>
      </c>
      <c r="C94350" t="s">
        <v>31433</v>
      </c>
      <c r="D94350" t="s">
        <v>27791</v>
      </c>
      <c r="E94350" t="s">
        <v>27324</v>
      </c>
      <c r="F94350" t="s">
        <v>39930</v>
      </c>
      <c r="G94350" t="s">
        <v>606</v>
      </c>
      <c r="H94350" t="s">
        <v>31434</v>
      </c>
      <c r="I94350" t="s">
        <v>73</v>
      </c>
      <c r="J94350" t="s">
        <v>74</v>
      </c>
      <c r="K94350" t="s">
        <v>157</v>
      </c>
      <c r="L94350" t="s">
        <v>157</v>
      </c>
      <c r="M94350" t="s">
        <v>157</v>
      </c>
      <c r="N94350" t="s">
        <v>157</v>
      </c>
      <c r="O94350" t="s">
        <v>157</v>
      </c>
      <c r="P94350" t="s">
        <v>2724</v>
      </c>
      <c r="Q94350" t="s">
        <v>35486</v>
      </c>
      <c r="R94350" t="s">
        <v>35487</v>
      </c>
    </row>
    <row r="94351" spans="1:18" x14ac:dyDescent="0.3">
      <c r="A94351" t="s">
        <v>35441</v>
      </c>
      <c r="B94351" t="s">
        <v>31432</v>
      </c>
      <c r="C94351" t="s">
        <v>31433</v>
      </c>
      <c r="D94351" t="s">
        <v>27791</v>
      </c>
      <c r="E94351" t="s">
        <v>27324</v>
      </c>
      <c r="F94351" t="s">
        <v>39930</v>
      </c>
      <c r="G94351" t="s">
        <v>606</v>
      </c>
      <c r="H94351" t="s">
        <v>31434</v>
      </c>
      <c r="I94351" t="s">
        <v>79</v>
      </c>
      <c r="J94351" t="s">
        <v>80</v>
      </c>
      <c r="K94351" t="s">
        <v>157</v>
      </c>
      <c r="L94351" t="s">
        <v>157</v>
      </c>
      <c r="M94351" t="s">
        <v>157</v>
      </c>
      <c r="N94351" t="s">
        <v>157</v>
      </c>
      <c r="O94351" t="s">
        <v>157</v>
      </c>
      <c r="P94351" t="s">
        <v>2724</v>
      </c>
      <c r="Q94351" t="s">
        <v>35486</v>
      </c>
      <c r="R94351" t="s">
        <v>35487</v>
      </c>
    </row>
    <row r="94352" spans="1:18" x14ac:dyDescent="0.3">
      <c r="A94352" t="s">
        <v>35441</v>
      </c>
      <c r="B94352" t="s">
        <v>31432</v>
      </c>
      <c r="C94352" t="s">
        <v>31433</v>
      </c>
      <c r="D94352" t="s">
        <v>27791</v>
      </c>
      <c r="E94352" t="s">
        <v>27324</v>
      </c>
      <c r="F94352" t="s">
        <v>39930</v>
      </c>
      <c r="G94352" t="s">
        <v>606</v>
      </c>
      <c r="H94352" t="s">
        <v>31434</v>
      </c>
      <c r="I94352" t="s">
        <v>85</v>
      </c>
      <c r="J94352" t="s">
        <v>86</v>
      </c>
      <c r="K94352" t="s">
        <v>157</v>
      </c>
      <c r="L94352" t="s">
        <v>157</v>
      </c>
      <c r="M94352" t="s">
        <v>157</v>
      </c>
      <c r="N94352" t="s">
        <v>157</v>
      </c>
      <c r="O94352" t="s">
        <v>157</v>
      </c>
      <c r="P94352" t="s">
        <v>2724</v>
      </c>
      <c r="Q94352" t="s">
        <v>35486</v>
      </c>
      <c r="R94352" t="s">
        <v>35487</v>
      </c>
    </row>
    <row r="94353" spans="1:18" x14ac:dyDescent="0.3">
      <c r="A94353" t="s">
        <v>35441</v>
      </c>
      <c r="B94353" t="s">
        <v>31432</v>
      </c>
      <c r="C94353" t="s">
        <v>31433</v>
      </c>
      <c r="D94353" t="s">
        <v>27791</v>
      </c>
      <c r="E94353" t="s">
        <v>27324</v>
      </c>
      <c r="F94353" t="s">
        <v>39930</v>
      </c>
      <c r="G94353" t="s">
        <v>606</v>
      </c>
      <c r="H94353" t="s">
        <v>31434</v>
      </c>
      <c r="I94353" t="s">
        <v>91</v>
      </c>
      <c r="J94353" t="s">
        <v>92</v>
      </c>
      <c r="K94353" t="s">
        <v>157</v>
      </c>
      <c r="L94353" t="s">
        <v>157</v>
      </c>
      <c r="M94353" t="s">
        <v>157</v>
      </c>
      <c r="N94353" t="s">
        <v>157</v>
      </c>
      <c r="O94353" t="s">
        <v>157</v>
      </c>
      <c r="P94353" t="s">
        <v>2724</v>
      </c>
      <c r="Q94353" t="s">
        <v>35486</v>
      </c>
      <c r="R94353" t="s">
        <v>35487</v>
      </c>
    </row>
    <row r="94354" spans="1:18" x14ac:dyDescent="0.3">
      <c r="A94354" t="s">
        <v>35441</v>
      </c>
      <c r="B94354" t="s">
        <v>31432</v>
      </c>
      <c r="C94354" t="s">
        <v>31433</v>
      </c>
      <c r="D94354" t="s">
        <v>27791</v>
      </c>
      <c r="E94354" t="s">
        <v>27324</v>
      </c>
      <c r="F94354" t="s">
        <v>39930</v>
      </c>
      <c r="G94354" t="s">
        <v>606</v>
      </c>
      <c r="H94354" t="s">
        <v>31434</v>
      </c>
      <c r="I94354" t="s">
        <v>97</v>
      </c>
      <c r="J94354" t="s">
        <v>98</v>
      </c>
      <c r="K94354" t="s">
        <v>157</v>
      </c>
      <c r="L94354" t="s">
        <v>157</v>
      </c>
      <c r="M94354" t="s">
        <v>157</v>
      </c>
      <c r="N94354" t="s">
        <v>157</v>
      </c>
      <c r="O94354" t="s">
        <v>157</v>
      </c>
      <c r="P94354" t="s">
        <v>2724</v>
      </c>
      <c r="Q94354" t="s">
        <v>35486</v>
      </c>
      <c r="R94354" t="s">
        <v>35487</v>
      </c>
    </row>
    <row r="94355" spans="1:18" x14ac:dyDescent="0.3">
      <c r="A94355" t="s">
        <v>35441</v>
      </c>
      <c r="B94355" t="s">
        <v>31432</v>
      </c>
      <c r="C94355" t="s">
        <v>31433</v>
      </c>
      <c r="D94355" t="s">
        <v>27791</v>
      </c>
      <c r="E94355" t="s">
        <v>27324</v>
      </c>
      <c r="F94355" t="s">
        <v>39930</v>
      </c>
      <c r="G94355" t="s">
        <v>606</v>
      </c>
      <c r="H94355" t="s">
        <v>31434</v>
      </c>
      <c r="I94355" t="s">
        <v>103</v>
      </c>
      <c r="J94355" t="s">
        <v>104</v>
      </c>
      <c r="K94355" t="s">
        <v>157</v>
      </c>
      <c r="L94355" t="s">
        <v>157</v>
      </c>
      <c r="M94355" t="s">
        <v>157</v>
      </c>
      <c r="N94355" t="s">
        <v>157</v>
      </c>
      <c r="O94355" t="s">
        <v>157</v>
      </c>
      <c r="P94355" t="s">
        <v>2724</v>
      </c>
      <c r="Q94355" t="s">
        <v>35486</v>
      </c>
      <c r="R94355" t="s">
        <v>35487</v>
      </c>
    </row>
    <row r="94356" spans="1:18" x14ac:dyDescent="0.3">
      <c r="A94356" t="s">
        <v>35441</v>
      </c>
      <c r="B94356" t="s">
        <v>31432</v>
      </c>
      <c r="C94356" t="s">
        <v>31433</v>
      </c>
      <c r="D94356" t="s">
        <v>27791</v>
      </c>
      <c r="E94356" t="s">
        <v>27324</v>
      </c>
      <c r="F94356" t="s">
        <v>39930</v>
      </c>
      <c r="G94356" t="s">
        <v>606</v>
      </c>
      <c r="H94356" t="s">
        <v>31434</v>
      </c>
      <c r="I94356" t="s">
        <v>108</v>
      </c>
      <c r="J94356" t="s">
        <v>109</v>
      </c>
      <c r="K94356" t="s">
        <v>157</v>
      </c>
      <c r="L94356" t="s">
        <v>157</v>
      </c>
      <c r="M94356" t="s">
        <v>157</v>
      </c>
      <c r="N94356" t="s">
        <v>157</v>
      </c>
      <c r="O94356" t="s">
        <v>157</v>
      </c>
      <c r="P94356" t="s">
        <v>2724</v>
      </c>
      <c r="Q94356" t="s">
        <v>35486</v>
      </c>
      <c r="R94356" t="s">
        <v>35487</v>
      </c>
    </row>
    <row r="94357" spans="1:18" x14ac:dyDescent="0.3">
      <c r="A94357" t="s">
        <v>35441</v>
      </c>
      <c r="B94357" t="s">
        <v>31432</v>
      </c>
      <c r="C94357" t="s">
        <v>31433</v>
      </c>
      <c r="D94357" t="s">
        <v>27791</v>
      </c>
      <c r="E94357" t="s">
        <v>27324</v>
      </c>
      <c r="F94357" t="s">
        <v>39930</v>
      </c>
      <c r="G94357" t="s">
        <v>606</v>
      </c>
      <c r="H94357" t="s">
        <v>31434</v>
      </c>
      <c r="I94357" t="s">
        <v>114</v>
      </c>
      <c r="J94357" t="s">
        <v>115</v>
      </c>
      <c r="K94357" t="s">
        <v>157</v>
      </c>
      <c r="L94357" t="s">
        <v>157</v>
      </c>
      <c r="M94357" t="s">
        <v>157</v>
      </c>
      <c r="N94357" t="s">
        <v>157</v>
      </c>
      <c r="O94357" t="s">
        <v>157</v>
      </c>
      <c r="P94357" t="s">
        <v>2724</v>
      </c>
      <c r="Q94357" t="s">
        <v>35486</v>
      </c>
      <c r="R94357" t="s">
        <v>35487</v>
      </c>
    </row>
    <row r="94358" spans="1:18" x14ac:dyDescent="0.3">
      <c r="A94358" t="s">
        <v>35441</v>
      </c>
      <c r="B94358" t="s">
        <v>31432</v>
      </c>
      <c r="C94358" t="s">
        <v>31433</v>
      </c>
      <c r="D94358" t="s">
        <v>27791</v>
      </c>
      <c r="E94358" t="s">
        <v>27324</v>
      </c>
      <c r="F94358" t="s">
        <v>39930</v>
      </c>
      <c r="G94358" t="s">
        <v>606</v>
      </c>
      <c r="H94358" t="s">
        <v>31434</v>
      </c>
      <c r="I94358" t="s">
        <v>121</v>
      </c>
      <c r="J94358" t="s">
        <v>122</v>
      </c>
      <c r="K94358" t="s">
        <v>157</v>
      </c>
      <c r="L94358" t="s">
        <v>157</v>
      </c>
      <c r="M94358" t="s">
        <v>157</v>
      </c>
      <c r="N94358" t="s">
        <v>157</v>
      </c>
      <c r="O94358" t="s">
        <v>157</v>
      </c>
      <c r="P94358" t="s">
        <v>2724</v>
      </c>
      <c r="Q94358" t="s">
        <v>35486</v>
      </c>
      <c r="R94358" t="s">
        <v>35487</v>
      </c>
    </row>
    <row r="94359" spans="1:18" x14ac:dyDescent="0.3">
      <c r="A94359" t="s">
        <v>35441</v>
      </c>
      <c r="B94359" t="s">
        <v>31432</v>
      </c>
      <c r="C94359" t="s">
        <v>31433</v>
      </c>
      <c r="D94359" t="s">
        <v>27791</v>
      </c>
      <c r="E94359" t="s">
        <v>27324</v>
      </c>
      <c r="F94359" t="s">
        <v>39930</v>
      </c>
      <c r="G94359" t="s">
        <v>606</v>
      </c>
      <c r="H94359" t="s">
        <v>31434</v>
      </c>
      <c r="I94359" t="s">
        <v>127</v>
      </c>
      <c r="J94359" t="s">
        <v>128</v>
      </c>
      <c r="K94359" t="s">
        <v>157</v>
      </c>
      <c r="L94359" t="s">
        <v>157</v>
      </c>
      <c r="M94359" t="s">
        <v>157</v>
      </c>
      <c r="N94359" t="s">
        <v>157</v>
      </c>
      <c r="O94359" t="s">
        <v>157</v>
      </c>
      <c r="P94359" t="s">
        <v>2724</v>
      </c>
      <c r="Q94359" t="s">
        <v>35486</v>
      </c>
      <c r="R94359" t="s">
        <v>35487</v>
      </c>
    </row>
    <row r="94360" spans="1:18" x14ac:dyDescent="0.3">
      <c r="A94360" t="s">
        <v>35441</v>
      </c>
      <c r="B94360" t="s">
        <v>31432</v>
      </c>
      <c r="C94360" t="s">
        <v>31433</v>
      </c>
      <c r="D94360" t="s">
        <v>27791</v>
      </c>
      <c r="E94360" t="s">
        <v>27324</v>
      </c>
      <c r="F94360" t="s">
        <v>39930</v>
      </c>
      <c r="G94360" t="s">
        <v>606</v>
      </c>
      <c r="H94360" t="s">
        <v>31434</v>
      </c>
      <c r="I94360" t="s">
        <v>133</v>
      </c>
      <c r="J94360" t="s">
        <v>134</v>
      </c>
      <c r="K94360" t="s">
        <v>157</v>
      </c>
      <c r="L94360" t="s">
        <v>157</v>
      </c>
      <c r="M94360" t="s">
        <v>157</v>
      </c>
      <c r="N94360" t="s">
        <v>157</v>
      </c>
      <c r="O94360" t="s">
        <v>157</v>
      </c>
      <c r="P94360" t="s">
        <v>2724</v>
      </c>
      <c r="Q94360" t="s">
        <v>35486</v>
      </c>
      <c r="R94360" t="s">
        <v>35487</v>
      </c>
    </row>
    <row r="94361" spans="1:18" x14ac:dyDescent="0.3">
      <c r="A94361" t="s">
        <v>35441</v>
      </c>
      <c r="B94361" t="s">
        <v>31432</v>
      </c>
      <c r="C94361" t="s">
        <v>31433</v>
      </c>
      <c r="D94361" t="s">
        <v>27791</v>
      </c>
      <c r="E94361" t="s">
        <v>27324</v>
      </c>
      <c r="F94361" t="s">
        <v>39930</v>
      </c>
      <c r="G94361" t="s">
        <v>606</v>
      </c>
      <c r="H94361" t="s">
        <v>31434</v>
      </c>
      <c r="I94361" t="s">
        <v>139</v>
      </c>
      <c r="J94361" t="s">
        <v>140</v>
      </c>
      <c r="K94361" t="s">
        <v>157</v>
      </c>
      <c r="L94361" t="s">
        <v>142</v>
      </c>
      <c r="M94361" t="s">
        <v>157</v>
      </c>
      <c r="N94361" t="s">
        <v>157</v>
      </c>
      <c r="O94361" t="s">
        <v>157</v>
      </c>
      <c r="P94361" t="s">
        <v>2724</v>
      </c>
      <c r="Q94361" t="s">
        <v>35486</v>
      </c>
      <c r="R94361" t="s">
        <v>35487</v>
      </c>
    </row>
    <row r="94362" spans="1:18" x14ac:dyDescent="0.3">
      <c r="A94362" t="s">
        <v>35442</v>
      </c>
      <c r="B94362" t="s">
        <v>31435</v>
      </c>
      <c r="C94362" t="s">
        <v>31436</v>
      </c>
      <c r="D94362" t="s">
        <v>31437</v>
      </c>
      <c r="E94362" t="s">
        <v>27324</v>
      </c>
      <c r="F94362" t="s">
        <v>40632</v>
      </c>
      <c r="G94362" t="s">
        <v>31438</v>
      </c>
      <c r="H94362" t="s">
        <v>31439</v>
      </c>
      <c r="I94362" t="s">
        <v>24</v>
      </c>
      <c r="J94362" t="s">
        <v>25</v>
      </c>
      <c r="K94362" t="s">
        <v>26</v>
      </c>
      <c r="L94362" t="s">
        <v>812</v>
      </c>
      <c r="M94362" t="s">
        <v>656</v>
      </c>
      <c r="N94362" t="s">
        <v>341</v>
      </c>
      <c r="O94362" t="s">
        <v>978</v>
      </c>
      <c r="P94362" t="s">
        <v>35481</v>
      </c>
      <c r="Q94362" t="s">
        <v>35482</v>
      </c>
      <c r="R94362" t="s">
        <v>35483</v>
      </c>
    </row>
    <row r="94363" spans="1:18" x14ac:dyDescent="0.3">
      <c r="A94363" t="s">
        <v>35442</v>
      </c>
      <c r="B94363" t="s">
        <v>31435</v>
      </c>
      <c r="C94363" t="s">
        <v>31436</v>
      </c>
      <c r="D94363" t="s">
        <v>31437</v>
      </c>
      <c r="E94363" t="s">
        <v>27324</v>
      </c>
      <c r="F94363" t="s">
        <v>40632</v>
      </c>
      <c r="G94363" t="s">
        <v>31438</v>
      </c>
      <c r="H94363" t="s">
        <v>31439</v>
      </c>
      <c r="I94363" t="s">
        <v>31</v>
      </c>
      <c r="J94363" t="s">
        <v>32</v>
      </c>
      <c r="K94363" t="s">
        <v>26</v>
      </c>
      <c r="L94363" t="s">
        <v>5352</v>
      </c>
      <c r="M94363" t="s">
        <v>730</v>
      </c>
      <c r="N94363" t="s">
        <v>222</v>
      </c>
      <c r="O94363" t="s">
        <v>154</v>
      </c>
      <c r="P94363" t="s">
        <v>35481</v>
      </c>
      <c r="Q94363" t="s">
        <v>35484</v>
      </c>
      <c r="R94363" t="s">
        <v>35485</v>
      </c>
    </row>
    <row r="94364" spans="1:18" x14ac:dyDescent="0.3">
      <c r="A94364" t="s">
        <v>35442</v>
      </c>
      <c r="B94364" t="s">
        <v>31435</v>
      </c>
      <c r="C94364" t="s">
        <v>31436</v>
      </c>
      <c r="D94364" t="s">
        <v>31437</v>
      </c>
      <c r="E94364" t="s">
        <v>27324</v>
      </c>
      <c r="F94364" t="s">
        <v>40632</v>
      </c>
      <c r="G94364" t="s">
        <v>31438</v>
      </c>
      <c r="H94364" t="s">
        <v>31439</v>
      </c>
      <c r="I94364" t="s">
        <v>37</v>
      </c>
      <c r="J94364" t="s">
        <v>38</v>
      </c>
      <c r="K94364" t="s">
        <v>26</v>
      </c>
      <c r="L94364" t="s">
        <v>979</v>
      </c>
      <c r="M94364" t="s">
        <v>1098</v>
      </c>
      <c r="N94364" t="s">
        <v>299</v>
      </c>
      <c r="O94364" t="s">
        <v>365</v>
      </c>
      <c r="P94364" t="s">
        <v>35481</v>
      </c>
      <c r="Q94364" t="s">
        <v>35486</v>
      </c>
      <c r="R94364" t="s">
        <v>35485</v>
      </c>
    </row>
    <row r="94365" spans="1:18" x14ac:dyDescent="0.3">
      <c r="A94365" t="s">
        <v>35442</v>
      </c>
      <c r="B94365" t="s">
        <v>31435</v>
      </c>
      <c r="C94365" t="s">
        <v>31436</v>
      </c>
      <c r="D94365" t="s">
        <v>31437</v>
      </c>
      <c r="E94365" t="s">
        <v>27324</v>
      </c>
      <c r="F94365" t="s">
        <v>40632</v>
      </c>
      <c r="G94365" t="s">
        <v>31438</v>
      </c>
      <c r="H94365" t="s">
        <v>31439</v>
      </c>
      <c r="I94365" t="s">
        <v>43</v>
      </c>
      <c r="J94365" t="s">
        <v>44</v>
      </c>
      <c r="K94365" t="s">
        <v>157</v>
      </c>
      <c r="L94365" t="s">
        <v>157</v>
      </c>
      <c r="M94365" t="s">
        <v>157</v>
      </c>
      <c r="N94365" t="s">
        <v>157</v>
      </c>
      <c r="O94365" t="s">
        <v>157</v>
      </c>
      <c r="P94365" t="s">
        <v>2724</v>
      </c>
      <c r="Q94365" t="s">
        <v>35486</v>
      </c>
      <c r="R94365" t="s">
        <v>35485</v>
      </c>
    </row>
    <row r="94366" spans="1:18" x14ac:dyDescent="0.3">
      <c r="A94366" t="s">
        <v>35442</v>
      </c>
      <c r="B94366" t="s">
        <v>31435</v>
      </c>
      <c r="C94366" t="s">
        <v>31436</v>
      </c>
      <c r="D94366" t="s">
        <v>31437</v>
      </c>
      <c r="E94366" t="s">
        <v>27324</v>
      </c>
      <c r="F94366" t="s">
        <v>40632</v>
      </c>
      <c r="G94366" t="s">
        <v>31438</v>
      </c>
      <c r="H94366" t="s">
        <v>31439</v>
      </c>
      <c r="I94366" t="s">
        <v>49</v>
      </c>
      <c r="J94366" t="s">
        <v>50</v>
      </c>
      <c r="K94366" t="s">
        <v>26</v>
      </c>
      <c r="L94366" t="s">
        <v>1167</v>
      </c>
      <c r="M94366" t="s">
        <v>761</v>
      </c>
      <c r="N94366" t="s">
        <v>229</v>
      </c>
      <c r="O94366" t="s">
        <v>1023</v>
      </c>
      <c r="P94366" t="s">
        <v>35481</v>
      </c>
      <c r="Q94366" t="s">
        <v>35486</v>
      </c>
      <c r="R94366" t="s">
        <v>35485</v>
      </c>
    </row>
    <row r="94367" spans="1:18" x14ac:dyDescent="0.3">
      <c r="A94367" t="s">
        <v>35442</v>
      </c>
      <c r="B94367" t="s">
        <v>31435</v>
      </c>
      <c r="C94367" t="s">
        <v>31436</v>
      </c>
      <c r="D94367" t="s">
        <v>31437</v>
      </c>
      <c r="E94367" t="s">
        <v>27324</v>
      </c>
      <c r="F94367" t="s">
        <v>40632</v>
      </c>
      <c r="G94367" t="s">
        <v>31438</v>
      </c>
      <c r="H94367" t="s">
        <v>31439</v>
      </c>
      <c r="I94367" t="s">
        <v>55</v>
      </c>
      <c r="J94367" t="s">
        <v>56</v>
      </c>
      <c r="K94367" t="s">
        <v>26</v>
      </c>
      <c r="L94367" t="s">
        <v>2540</v>
      </c>
      <c r="M94367" t="s">
        <v>1337</v>
      </c>
      <c r="N94367" t="s">
        <v>223</v>
      </c>
      <c r="O94367" t="s">
        <v>65</v>
      </c>
      <c r="P94367" t="s">
        <v>35481</v>
      </c>
      <c r="Q94367" t="s">
        <v>35486</v>
      </c>
      <c r="R94367" t="s">
        <v>35485</v>
      </c>
    </row>
    <row r="94368" spans="1:18" x14ac:dyDescent="0.3">
      <c r="A94368" t="s">
        <v>35442</v>
      </c>
      <c r="B94368" t="s">
        <v>31435</v>
      </c>
      <c r="C94368" t="s">
        <v>31436</v>
      </c>
      <c r="D94368" t="s">
        <v>31437</v>
      </c>
      <c r="E94368" t="s">
        <v>27324</v>
      </c>
      <c r="F94368" t="s">
        <v>40632</v>
      </c>
      <c r="G94368" t="s">
        <v>31438</v>
      </c>
      <c r="H94368" t="s">
        <v>31439</v>
      </c>
      <c r="I94368" t="s">
        <v>61</v>
      </c>
      <c r="J94368" t="s">
        <v>62</v>
      </c>
      <c r="K94368" t="s">
        <v>26</v>
      </c>
      <c r="L94368" t="s">
        <v>2598</v>
      </c>
      <c r="M94368" t="s">
        <v>1523</v>
      </c>
      <c r="N94368" t="s">
        <v>160</v>
      </c>
      <c r="O94368" t="s">
        <v>476</v>
      </c>
      <c r="P94368" t="s">
        <v>35481</v>
      </c>
      <c r="Q94368" t="s">
        <v>35486</v>
      </c>
      <c r="R94368" t="s">
        <v>35485</v>
      </c>
    </row>
    <row r="94369" spans="1:18" x14ac:dyDescent="0.3">
      <c r="A94369" t="s">
        <v>35442</v>
      </c>
      <c r="B94369" t="s">
        <v>31435</v>
      </c>
      <c r="C94369" t="s">
        <v>31436</v>
      </c>
      <c r="D94369" t="s">
        <v>31437</v>
      </c>
      <c r="E94369" t="s">
        <v>27324</v>
      </c>
      <c r="F94369" t="s">
        <v>40632</v>
      </c>
      <c r="G94369" t="s">
        <v>31438</v>
      </c>
      <c r="H94369" t="s">
        <v>31439</v>
      </c>
      <c r="I94369" t="s">
        <v>67</v>
      </c>
      <c r="J94369" t="s">
        <v>68</v>
      </c>
      <c r="K94369" t="s">
        <v>26</v>
      </c>
      <c r="L94369" t="s">
        <v>329</v>
      </c>
      <c r="M94369" t="s">
        <v>226</v>
      </c>
      <c r="N94369" t="s">
        <v>820</v>
      </c>
      <c r="O94369" t="s">
        <v>474</v>
      </c>
      <c r="P94369" t="s">
        <v>35481</v>
      </c>
      <c r="Q94369" t="s">
        <v>35486</v>
      </c>
      <c r="R94369" t="s">
        <v>35485</v>
      </c>
    </row>
    <row r="94370" spans="1:18" x14ac:dyDescent="0.3">
      <c r="A94370" t="s">
        <v>35442</v>
      </c>
      <c r="B94370" t="s">
        <v>31435</v>
      </c>
      <c r="C94370" t="s">
        <v>31436</v>
      </c>
      <c r="D94370" t="s">
        <v>31437</v>
      </c>
      <c r="E94370" t="s">
        <v>27324</v>
      </c>
      <c r="F94370" t="s">
        <v>40632</v>
      </c>
      <c r="G94370" t="s">
        <v>31438</v>
      </c>
      <c r="H94370" t="s">
        <v>31439</v>
      </c>
      <c r="I94370" t="s">
        <v>73</v>
      </c>
      <c r="J94370" t="s">
        <v>74</v>
      </c>
      <c r="K94370" t="s">
        <v>26</v>
      </c>
      <c r="L94370" t="s">
        <v>2414</v>
      </c>
      <c r="M94370" t="s">
        <v>397</v>
      </c>
      <c r="N94370" t="s">
        <v>77</v>
      </c>
      <c r="O94370" t="s">
        <v>2011</v>
      </c>
      <c r="P94370" t="s">
        <v>35481</v>
      </c>
      <c r="Q94370" t="s">
        <v>35486</v>
      </c>
      <c r="R94370" t="s">
        <v>35487</v>
      </c>
    </row>
    <row r="94371" spans="1:18" x14ac:dyDescent="0.3">
      <c r="A94371" t="s">
        <v>35442</v>
      </c>
      <c r="B94371" t="s">
        <v>31435</v>
      </c>
      <c r="C94371" t="s">
        <v>31436</v>
      </c>
      <c r="D94371" t="s">
        <v>31437</v>
      </c>
      <c r="E94371" t="s">
        <v>27324</v>
      </c>
      <c r="F94371" t="s">
        <v>40632</v>
      </c>
      <c r="G94371" t="s">
        <v>31438</v>
      </c>
      <c r="H94371" t="s">
        <v>31439</v>
      </c>
      <c r="I94371" t="s">
        <v>79</v>
      </c>
      <c r="J94371" t="s">
        <v>80</v>
      </c>
      <c r="K94371" t="s">
        <v>156</v>
      </c>
      <c r="L94371" t="s">
        <v>157</v>
      </c>
      <c r="M94371" t="s">
        <v>157</v>
      </c>
      <c r="N94371" t="s">
        <v>157</v>
      </c>
      <c r="O94371" t="s">
        <v>157</v>
      </c>
      <c r="P94371" t="s">
        <v>1565</v>
      </c>
      <c r="Q94371" t="s">
        <v>35486</v>
      </c>
      <c r="R94371" t="s">
        <v>35487</v>
      </c>
    </row>
    <row r="94372" spans="1:18" x14ac:dyDescent="0.3">
      <c r="A94372" t="s">
        <v>35442</v>
      </c>
      <c r="B94372" t="s">
        <v>31435</v>
      </c>
      <c r="C94372" t="s">
        <v>31436</v>
      </c>
      <c r="D94372" t="s">
        <v>31437</v>
      </c>
      <c r="E94372" t="s">
        <v>27324</v>
      </c>
      <c r="F94372" t="s">
        <v>40632</v>
      </c>
      <c r="G94372" t="s">
        <v>31438</v>
      </c>
      <c r="H94372" t="s">
        <v>31439</v>
      </c>
      <c r="I94372" t="s">
        <v>85</v>
      </c>
      <c r="J94372" t="s">
        <v>86</v>
      </c>
      <c r="K94372" t="s">
        <v>26</v>
      </c>
      <c r="L94372" t="s">
        <v>3586</v>
      </c>
      <c r="M94372" t="s">
        <v>94</v>
      </c>
      <c r="N94372" t="s">
        <v>316</v>
      </c>
      <c r="O94372" t="s">
        <v>726</v>
      </c>
      <c r="P94372" t="s">
        <v>35481</v>
      </c>
      <c r="Q94372" t="s">
        <v>35486</v>
      </c>
      <c r="R94372" t="s">
        <v>35487</v>
      </c>
    </row>
    <row r="94373" spans="1:18" x14ac:dyDescent="0.3">
      <c r="A94373" t="s">
        <v>35442</v>
      </c>
      <c r="B94373" t="s">
        <v>31435</v>
      </c>
      <c r="C94373" t="s">
        <v>31436</v>
      </c>
      <c r="D94373" t="s">
        <v>31437</v>
      </c>
      <c r="E94373" t="s">
        <v>27324</v>
      </c>
      <c r="F94373" t="s">
        <v>40632</v>
      </c>
      <c r="G94373" t="s">
        <v>31438</v>
      </c>
      <c r="H94373" t="s">
        <v>31439</v>
      </c>
      <c r="I94373" t="s">
        <v>91</v>
      </c>
      <c r="J94373" t="s">
        <v>92</v>
      </c>
      <c r="K94373" t="s">
        <v>26</v>
      </c>
      <c r="L94373" t="s">
        <v>13099</v>
      </c>
      <c r="M94373" t="s">
        <v>257</v>
      </c>
      <c r="N94373" t="s">
        <v>437</v>
      </c>
      <c r="O94373" t="s">
        <v>306</v>
      </c>
      <c r="P94373" t="s">
        <v>35481</v>
      </c>
      <c r="Q94373" t="s">
        <v>35486</v>
      </c>
      <c r="R94373" t="s">
        <v>35487</v>
      </c>
    </row>
    <row r="94374" spans="1:18" x14ac:dyDescent="0.3">
      <c r="A94374" t="s">
        <v>35442</v>
      </c>
      <c r="B94374" t="s">
        <v>31435</v>
      </c>
      <c r="C94374" t="s">
        <v>31436</v>
      </c>
      <c r="D94374" t="s">
        <v>31437</v>
      </c>
      <c r="E94374" t="s">
        <v>27324</v>
      </c>
      <c r="F94374" t="s">
        <v>40632</v>
      </c>
      <c r="G94374" t="s">
        <v>31438</v>
      </c>
      <c r="H94374" t="s">
        <v>31439</v>
      </c>
      <c r="I94374" t="s">
        <v>97</v>
      </c>
      <c r="J94374" t="s">
        <v>98</v>
      </c>
      <c r="K94374" t="s">
        <v>26</v>
      </c>
      <c r="L94374" t="s">
        <v>5744</v>
      </c>
      <c r="M94374" t="s">
        <v>454</v>
      </c>
      <c r="N94374" t="s">
        <v>275</v>
      </c>
      <c r="O94374" t="s">
        <v>270</v>
      </c>
      <c r="P94374" t="s">
        <v>35481</v>
      </c>
      <c r="Q94374" t="s">
        <v>35486</v>
      </c>
      <c r="R94374" t="s">
        <v>35487</v>
      </c>
    </row>
    <row r="94375" spans="1:18" x14ac:dyDescent="0.3">
      <c r="A94375" t="s">
        <v>35442</v>
      </c>
      <c r="B94375" t="s">
        <v>31435</v>
      </c>
      <c r="C94375" t="s">
        <v>31436</v>
      </c>
      <c r="D94375" t="s">
        <v>31437</v>
      </c>
      <c r="E94375" t="s">
        <v>27324</v>
      </c>
      <c r="F94375" t="s">
        <v>40632</v>
      </c>
      <c r="G94375" t="s">
        <v>31438</v>
      </c>
      <c r="H94375" t="s">
        <v>31439</v>
      </c>
      <c r="I94375" t="s">
        <v>103</v>
      </c>
      <c r="J94375" t="s">
        <v>104</v>
      </c>
      <c r="K94375" t="s">
        <v>157</v>
      </c>
      <c r="L94375" t="s">
        <v>157</v>
      </c>
      <c r="M94375" t="s">
        <v>157</v>
      </c>
      <c r="N94375" t="s">
        <v>157</v>
      </c>
      <c r="O94375" t="s">
        <v>157</v>
      </c>
      <c r="P94375" t="s">
        <v>4795</v>
      </c>
      <c r="Q94375" t="s">
        <v>35486</v>
      </c>
      <c r="R94375" t="s">
        <v>35487</v>
      </c>
    </row>
    <row r="94376" spans="1:18" x14ac:dyDescent="0.3">
      <c r="A94376" t="s">
        <v>35442</v>
      </c>
      <c r="B94376" t="s">
        <v>31435</v>
      </c>
      <c r="C94376" t="s">
        <v>31436</v>
      </c>
      <c r="D94376" t="s">
        <v>31437</v>
      </c>
      <c r="E94376" t="s">
        <v>27324</v>
      </c>
      <c r="F94376" t="s">
        <v>40632</v>
      </c>
      <c r="G94376" t="s">
        <v>31438</v>
      </c>
      <c r="H94376" t="s">
        <v>31439</v>
      </c>
      <c r="I94376" t="s">
        <v>108</v>
      </c>
      <c r="J94376" t="s">
        <v>109</v>
      </c>
      <c r="K94376" t="s">
        <v>157</v>
      </c>
      <c r="L94376" t="s">
        <v>157</v>
      </c>
      <c r="M94376" t="s">
        <v>157</v>
      </c>
      <c r="N94376" t="s">
        <v>157</v>
      </c>
      <c r="O94376" t="s">
        <v>157</v>
      </c>
      <c r="P94376" t="s">
        <v>4795</v>
      </c>
      <c r="Q94376" t="s">
        <v>35486</v>
      </c>
      <c r="R94376" t="s">
        <v>35487</v>
      </c>
    </row>
    <row r="94377" spans="1:18" x14ac:dyDescent="0.3">
      <c r="A94377" t="s">
        <v>35442</v>
      </c>
      <c r="B94377" t="s">
        <v>31435</v>
      </c>
      <c r="C94377" t="s">
        <v>31436</v>
      </c>
      <c r="D94377" t="s">
        <v>31437</v>
      </c>
      <c r="E94377" t="s">
        <v>27324</v>
      </c>
      <c r="F94377" t="s">
        <v>40632</v>
      </c>
      <c r="G94377" t="s">
        <v>31438</v>
      </c>
      <c r="H94377" t="s">
        <v>31439</v>
      </c>
      <c r="I94377" t="s">
        <v>114</v>
      </c>
      <c r="J94377" t="s">
        <v>115</v>
      </c>
      <c r="K94377" t="s">
        <v>26</v>
      </c>
      <c r="L94377" t="s">
        <v>69</v>
      </c>
      <c r="M94377" t="s">
        <v>322</v>
      </c>
      <c r="N94377" t="s">
        <v>685</v>
      </c>
      <c r="O94377" t="s">
        <v>3825</v>
      </c>
      <c r="P94377" t="s">
        <v>35481</v>
      </c>
      <c r="Q94377" t="s">
        <v>35486</v>
      </c>
      <c r="R94377" t="s">
        <v>35487</v>
      </c>
    </row>
    <row r="94378" spans="1:18" x14ac:dyDescent="0.3">
      <c r="A94378" t="s">
        <v>35442</v>
      </c>
      <c r="B94378" t="s">
        <v>31435</v>
      </c>
      <c r="C94378" t="s">
        <v>31436</v>
      </c>
      <c r="D94378" t="s">
        <v>31437</v>
      </c>
      <c r="E94378" t="s">
        <v>27324</v>
      </c>
      <c r="F94378" t="s">
        <v>40632</v>
      </c>
      <c r="G94378" t="s">
        <v>31438</v>
      </c>
      <c r="H94378" t="s">
        <v>31439</v>
      </c>
      <c r="I94378" t="s">
        <v>121</v>
      </c>
      <c r="J94378" t="s">
        <v>122</v>
      </c>
      <c r="K94378" t="s">
        <v>157</v>
      </c>
      <c r="L94378" t="s">
        <v>157</v>
      </c>
      <c r="M94378" t="s">
        <v>157</v>
      </c>
      <c r="N94378" t="s">
        <v>157</v>
      </c>
      <c r="O94378" t="s">
        <v>157</v>
      </c>
      <c r="P94378" t="s">
        <v>4795</v>
      </c>
      <c r="Q94378" t="s">
        <v>35486</v>
      </c>
      <c r="R94378" t="s">
        <v>35487</v>
      </c>
    </row>
    <row r="94379" spans="1:18" x14ac:dyDescent="0.3">
      <c r="A94379" t="s">
        <v>35442</v>
      </c>
      <c r="B94379" t="s">
        <v>31435</v>
      </c>
      <c r="C94379" t="s">
        <v>31436</v>
      </c>
      <c r="D94379" t="s">
        <v>31437</v>
      </c>
      <c r="E94379" t="s">
        <v>27324</v>
      </c>
      <c r="F94379" t="s">
        <v>40632</v>
      </c>
      <c r="G94379" t="s">
        <v>31438</v>
      </c>
      <c r="H94379" t="s">
        <v>31439</v>
      </c>
      <c r="I94379" t="s">
        <v>127</v>
      </c>
      <c r="J94379" t="s">
        <v>128</v>
      </c>
      <c r="K94379" t="s">
        <v>26</v>
      </c>
      <c r="L94379" t="s">
        <v>440</v>
      </c>
      <c r="M94379" t="s">
        <v>1013</v>
      </c>
      <c r="N94379" t="s">
        <v>205</v>
      </c>
      <c r="O94379" t="s">
        <v>656</v>
      </c>
      <c r="P94379" t="s">
        <v>35481</v>
      </c>
      <c r="Q94379" t="s">
        <v>35486</v>
      </c>
      <c r="R94379" t="s">
        <v>35487</v>
      </c>
    </row>
    <row r="94380" spans="1:18" x14ac:dyDescent="0.3">
      <c r="A94380" t="s">
        <v>35442</v>
      </c>
      <c r="B94380" t="s">
        <v>31435</v>
      </c>
      <c r="C94380" t="s">
        <v>31436</v>
      </c>
      <c r="D94380" t="s">
        <v>31437</v>
      </c>
      <c r="E94380" t="s">
        <v>27324</v>
      </c>
      <c r="F94380" t="s">
        <v>40632</v>
      </c>
      <c r="G94380" t="s">
        <v>31438</v>
      </c>
      <c r="H94380" t="s">
        <v>31439</v>
      </c>
      <c r="I94380" t="s">
        <v>133</v>
      </c>
      <c r="J94380" t="s">
        <v>134</v>
      </c>
      <c r="K94380" t="s">
        <v>26</v>
      </c>
      <c r="L94380" t="s">
        <v>1816</v>
      </c>
      <c r="M94380" t="s">
        <v>1385</v>
      </c>
      <c r="N94380" t="s">
        <v>77</v>
      </c>
      <c r="O94380" t="s">
        <v>648</v>
      </c>
      <c r="P94380" t="s">
        <v>35481</v>
      </c>
      <c r="Q94380" t="s">
        <v>35486</v>
      </c>
      <c r="R94380" t="s">
        <v>35487</v>
      </c>
    </row>
    <row r="94381" spans="1:18" x14ac:dyDescent="0.3">
      <c r="A94381" t="s">
        <v>35442</v>
      </c>
      <c r="B94381" t="s">
        <v>31435</v>
      </c>
      <c r="C94381" t="s">
        <v>31436</v>
      </c>
      <c r="D94381" t="s">
        <v>31437</v>
      </c>
      <c r="E94381" t="s">
        <v>27324</v>
      </c>
      <c r="F94381" t="s">
        <v>40632</v>
      </c>
      <c r="G94381" t="s">
        <v>31438</v>
      </c>
      <c r="H94381" t="s">
        <v>31439</v>
      </c>
      <c r="I94381" t="s">
        <v>139</v>
      </c>
      <c r="J94381" t="s">
        <v>140</v>
      </c>
      <c r="K94381" t="s">
        <v>141</v>
      </c>
      <c r="L94381" t="s">
        <v>142</v>
      </c>
      <c r="M94381" t="s">
        <v>1810</v>
      </c>
      <c r="N94381" t="s">
        <v>433</v>
      </c>
      <c r="O94381" t="s">
        <v>1046</v>
      </c>
      <c r="P94381" t="s">
        <v>35481</v>
      </c>
      <c r="Q94381" t="s">
        <v>35486</v>
      </c>
      <c r="R94381" t="s">
        <v>35487</v>
      </c>
    </row>
    <row r="94382" spans="1:18" x14ac:dyDescent="0.3">
      <c r="A94382" t="s">
        <v>35443</v>
      </c>
      <c r="B94382" t="s">
        <v>31440</v>
      </c>
      <c r="C94382" t="s">
        <v>31441</v>
      </c>
      <c r="D94382" t="s">
        <v>22</v>
      </c>
      <c r="E94382" t="s">
        <v>27324</v>
      </c>
      <c r="F94382" t="s">
        <v>40633</v>
      </c>
      <c r="G94382" t="s">
        <v>22211</v>
      </c>
      <c r="H94382" t="s">
        <v>31442</v>
      </c>
      <c r="I94382" t="s">
        <v>24</v>
      </c>
      <c r="J94382" t="s">
        <v>25</v>
      </c>
      <c r="K94382" t="s">
        <v>156</v>
      </c>
      <c r="L94382" t="s">
        <v>157</v>
      </c>
      <c r="M94382" t="s">
        <v>157</v>
      </c>
      <c r="N94382" t="s">
        <v>157</v>
      </c>
      <c r="O94382" t="s">
        <v>157</v>
      </c>
      <c r="P94382" t="s">
        <v>1565</v>
      </c>
      <c r="Q94382" t="s">
        <v>35482</v>
      </c>
      <c r="R94382" t="s">
        <v>35483</v>
      </c>
    </row>
    <row r="94383" spans="1:18" x14ac:dyDescent="0.3">
      <c r="A94383" t="s">
        <v>35443</v>
      </c>
      <c r="B94383" t="s">
        <v>31440</v>
      </c>
      <c r="C94383" t="s">
        <v>31441</v>
      </c>
      <c r="D94383" t="s">
        <v>22</v>
      </c>
      <c r="E94383" t="s">
        <v>27324</v>
      </c>
      <c r="F94383" t="s">
        <v>40633</v>
      </c>
      <c r="G94383" t="s">
        <v>22211</v>
      </c>
      <c r="H94383" t="s">
        <v>31442</v>
      </c>
      <c r="I94383" t="s">
        <v>31</v>
      </c>
      <c r="J94383" t="s">
        <v>32</v>
      </c>
      <c r="K94383" t="s">
        <v>26</v>
      </c>
      <c r="L94383" t="s">
        <v>357</v>
      </c>
      <c r="M94383" t="s">
        <v>362</v>
      </c>
      <c r="N94383" t="s">
        <v>1176</v>
      </c>
      <c r="O94383" t="s">
        <v>229</v>
      </c>
      <c r="P94383" t="s">
        <v>35481</v>
      </c>
      <c r="Q94383" t="s">
        <v>35484</v>
      </c>
      <c r="R94383" t="s">
        <v>35485</v>
      </c>
    </row>
    <row r="94384" spans="1:18" x14ac:dyDescent="0.3">
      <c r="A94384" t="s">
        <v>35443</v>
      </c>
      <c r="B94384" t="s">
        <v>31440</v>
      </c>
      <c r="C94384" t="s">
        <v>31441</v>
      </c>
      <c r="D94384" t="s">
        <v>22</v>
      </c>
      <c r="E94384" t="s">
        <v>27324</v>
      </c>
      <c r="F94384" t="s">
        <v>40633</v>
      </c>
      <c r="G94384" t="s">
        <v>22211</v>
      </c>
      <c r="H94384" t="s">
        <v>31442</v>
      </c>
      <c r="I94384" t="s">
        <v>37</v>
      </c>
      <c r="J94384" t="s">
        <v>38</v>
      </c>
      <c r="K94384" t="s">
        <v>157</v>
      </c>
      <c r="L94384" t="s">
        <v>157</v>
      </c>
      <c r="M94384" t="s">
        <v>157</v>
      </c>
      <c r="N94384" t="s">
        <v>157</v>
      </c>
      <c r="O94384" t="s">
        <v>157</v>
      </c>
      <c r="P94384" t="s">
        <v>2724</v>
      </c>
      <c r="Q94384" t="s">
        <v>35486</v>
      </c>
      <c r="R94384" t="s">
        <v>35485</v>
      </c>
    </row>
    <row r="94385" spans="1:18" x14ac:dyDescent="0.3">
      <c r="A94385" t="s">
        <v>35443</v>
      </c>
      <c r="B94385" t="s">
        <v>31440</v>
      </c>
      <c r="C94385" t="s">
        <v>31441</v>
      </c>
      <c r="D94385" t="s">
        <v>22</v>
      </c>
      <c r="E94385" t="s">
        <v>27324</v>
      </c>
      <c r="F94385" t="s">
        <v>40633</v>
      </c>
      <c r="G94385" t="s">
        <v>22211</v>
      </c>
      <c r="H94385" t="s">
        <v>31442</v>
      </c>
      <c r="I94385" t="s">
        <v>43</v>
      </c>
      <c r="J94385" t="s">
        <v>44</v>
      </c>
      <c r="K94385" t="s">
        <v>157</v>
      </c>
      <c r="L94385" t="s">
        <v>157</v>
      </c>
      <c r="M94385" t="s">
        <v>157</v>
      </c>
      <c r="N94385" t="s">
        <v>157</v>
      </c>
      <c r="O94385" t="s">
        <v>157</v>
      </c>
      <c r="P94385" t="s">
        <v>2724</v>
      </c>
      <c r="Q94385" t="s">
        <v>35486</v>
      </c>
      <c r="R94385" t="s">
        <v>35485</v>
      </c>
    </row>
    <row r="94386" spans="1:18" x14ac:dyDescent="0.3">
      <c r="A94386" t="s">
        <v>35443</v>
      </c>
      <c r="B94386" t="s">
        <v>31440</v>
      </c>
      <c r="C94386" t="s">
        <v>31441</v>
      </c>
      <c r="D94386" t="s">
        <v>22</v>
      </c>
      <c r="E94386" t="s">
        <v>27324</v>
      </c>
      <c r="F94386" t="s">
        <v>40633</v>
      </c>
      <c r="G94386" t="s">
        <v>22211</v>
      </c>
      <c r="H94386" t="s">
        <v>31442</v>
      </c>
      <c r="I94386" t="s">
        <v>49</v>
      </c>
      <c r="J94386" t="s">
        <v>50</v>
      </c>
      <c r="K94386" t="s">
        <v>157</v>
      </c>
      <c r="L94386" t="s">
        <v>157</v>
      </c>
      <c r="M94386" t="s">
        <v>157</v>
      </c>
      <c r="N94386" t="s">
        <v>157</v>
      </c>
      <c r="O94386" t="s">
        <v>157</v>
      </c>
      <c r="P94386" t="s">
        <v>2724</v>
      </c>
      <c r="Q94386" t="s">
        <v>35486</v>
      </c>
      <c r="R94386" t="s">
        <v>35485</v>
      </c>
    </row>
    <row r="94387" spans="1:18" x14ac:dyDescent="0.3">
      <c r="A94387" t="s">
        <v>35443</v>
      </c>
      <c r="B94387" t="s">
        <v>31440</v>
      </c>
      <c r="C94387" t="s">
        <v>31441</v>
      </c>
      <c r="D94387" t="s">
        <v>22</v>
      </c>
      <c r="E94387" t="s">
        <v>27324</v>
      </c>
      <c r="F94387" t="s">
        <v>40633</v>
      </c>
      <c r="G94387" t="s">
        <v>22211</v>
      </c>
      <c r="H94387" t="s">
        <v>31442</v>
      </c>
      <c r="I94387" t="s">
        <v>55</v>
      </c>
      <c r="J94387" t="s">
        <v>56</v>
      </c>
      <c r="K94387" t="s">
        <v>156</v>
      </c>
      <c r="L94387" t="s">
        <v>157</v>
      </c>
      <c r="M94387" t="s">
        <v>157</v>
      </c>
      <c r="N94387" t="s">
        <v>157</v>
      </c>
      <c r="O94387" t="s">
        <v>157</v>
      </c>
      <c r="P94387" t="s">
        <v>1565</v>
      </c>
      <c r="Q94387" t="s">
        <v>35486</v>
      </c>
      <c r="R94387" t="s">
        <v>35485</v>
      </c>
    </row>
    <row r="94388" spans="1:18" x14ac:dyDescent="0.3">
      <c r="A94388" t="s">
        <v>35443</v>
      </c>
      <c r="B94388" t="s">
        <v>31440</v>
      </c>
      <c r="C94388" t="s">
        <v>31441</v>
      </c>
      <c r="D94388" t="s">
        <v>22</v>
      </c>
      <c r="E94388" t="s">
        <v>27324</v>
      </c>
      <c r="F94388" t="s">
        <v>40633</v>
      </c>
      <c r="G94388" t="s">
        <v>22211</v>
      </c>
      <c r="H94388" t="s">
        <v>31442</v>
      </c>
      <c r="I94388" t="s">
        <v>61</v>
      </c>
      <c r="J94388" t="s">
        <v>62</v>
      </c>
      <c r="K94388" t="s">
        <v>156</v>
      </c>
      <c r="L94388" t="s">
        <v>157</v>
      </c>
      <c r="M94388" t="s">
        <v>157</v>
      </c>
      <c r="N94388" t="s">
        <v>157</v>
      </c>
      <c r="O94388" t="s">
        <v>157</v>
      </c>
      <c r="P94388" t="s">
        <v>1565</v>
      </c>
      <c r="Q94388" t="s">
        <v>35486</v>
      </c>
      <c r="R94388" t="s">
        <v>35485</v>
      </c>
    </row>
    <row r="94389" spans="1:18" x14ac:dyDescent="0.3">
      <c r="A94389" t="s">
        <v>35443</v>
      </c>
      <c r="B94389" t="s">
        <v>31440</v>
      </c>
      <c r="C94389" t="s">
        <v>31441</v>
      </c>
      <c r="D94389" t="s">
        <v>22</v>
      </c>
      <c r="E94389" t="s">
        <v>27324</v>
      </c>
      <c r="F94389" t="s">
        <v>40633</v>
      </c>
      <c r="G94389" t="s">
        <v>22211</v>
      </c>
      <c r="H94389" t="s">
        <v>31442</v>
      </c>
      <c r="I94389" t="s">
        <v>67</v>
      </c>
      <c r="J94389" t="s">
        <v>68</v>
      </c>
      <c r="K94389" t="s">
        <v>156</v>
      </c>
      <c r="L94389" t="s">
        <v>157</v>
      </c>
      <c r="M94389" t="s">
        <v>157</v>
      </c>
      <c r="N94389" t="s">
        <v>157</v>
      </c>
      <c r="O94389" t="s">
        <v>157</v>
      </c>
      <c r="P94389" t="s">
        <v>1565</v>
      </c>
      <c r="Q94389" t="s">
        <v>35486</v>
      </c>
      <c r="R94389" t="s">
        <v>35485</v>
      </c>
    </row>
    <row r="94390" spans="1:18" x14ac:dyDescent="0.3">
      <c r="A94390" t="s">
        <v>35443</v>
      </c>
      <c r="B94390" t="s">
        <v>31440</v>
      </c>
      <c r="C94390" t="s">
        <v>31441</v>
      </c>
      <c r="D94390" t="s">
        <v>22</v>
      </c>
      <c r="E94390" t="s">
        <v>27324</v>
      </c>
      <c r="F94390" t="s">
        <v>40633</v>
      </c>
      <c r="G94390" t="s">
        <v>22211</v>
      </c>
      <c r="H94390" t="s">
        <v>31442</v>
      </c>
      <c r="I94390" t="s">
        <v>73</v>
      </c>
      <c r="J94390" t="s">
        <v>74</v>
      </c>
      <c r="K94390" t="s">
        <v>26</v>
      </c>
      <c r="L94390" t="s">
        <v>438</v>
      </c>
      <c r="M94390" t="s">
        <v>1178</v>
      </c>
      <c r="N94390" t="s">
        <v>77</v>
      </c>
      <c r="O94390" t="s">
        <v>918</v>
      </c>
      <c r="P94390" t="s">
        <v>35481</v>
      </c>
      <c r="Q94390" t="s">
        <v>35486</v>
      </c>
      <c r="R94390" t="s">
        <v>35487</v>
      </c>
    </row>
    <row r="94391" spans="1:18" x14ac:dyDescent="0.3">
      <c r="A94391" t="s">
        <v>35443</v>
      </c>
      <c r="B94391" t="s">
        <v>31440</v>
      </c>
      <c r="C94391" t="s">
        <v>31441</v>
      </c>
      <c r="D94391" t="s">
        <v>22</v>
      </c>
      <c r="E94391" t="s">
        <v>27324</v>
      </c>
      <c r="F94391" t="s">
        <v>40633</v>
      </c>
      <c r="G94391" t="s">
        <v>22211</v>
      </c>
      <c r="H94391" t="s">
        <v>31442</v>
      </c>
      <c r="I94391" t="s">
        <v>79</v>
      </c>
      <c r="J94391" t="s">
        <v>80</v>
      </c>
      <c r="K94391" t="s">
        <v>157</v>
      </c>
      <c r="L94391" t="s">
        <v>157</v>
      </c>
      <c r="M94391" t="s">
        <v>157</v>
      </c>
      <c r="N94391" t="s">
        <v>157</v>
      </c>
      <c r="O94391" t="s">
        <v>157</v>
      </c>
      <c r="P94391" t="s">
        <v>1565</v>
      </c>
      <c r="Q94391" t="s">
        <v>35486</v>
      </c>
      <c r="R94391" t="s">
        <v>35487</v>
      </c>
    </row>
    <row r="94392" spans="1:18" x14ac:dyDescent="0.3">
      <c r="A94392" t="s">
        <v>35443</v>
      </c>
      <c r="B94392" t="s">
        <v>31440</v>
      </c>
      <c r="C94392" t="s">
        <v>31441</v>
      </c>
      <c r="D94392" t="s">
        <v>22</v>
      </c>
      <c r="E94392" t="s">
        <v>27324</v>
      </c>
      <c r="F94392" t="s">
        <v>40633</v>
      </c>
      <c r="G94392" t="s">
        <v>22211</v>
      </c>
      <c r="H94392" t="s">
        <v>31442</v>
      </c>
      <c r="I94392" t="s">
        <v>85</v>
      </c>
      <c r="J94392" t="s">
        <v>86</v>
      </c>
      <c r="K94392" t="s">
        <v>26</v>
      </c>
      <c r="L94392" t="s">
        <v>5537</v>
      </c>
      <c r="M94392" t="s">
        <v>349</v>
      </c>
      <c r="N94392" t="s">
        <v>77</v>
      </c>
      <c r="O94392" t="s">
        <v>306</v>
      </c>
      <c r="P94392" t="s">
        <v>35481</v>
      </c>
      <c r="Q94392" t="s">
        <v>35486</v>
      </c>
      <c r="R94392" t="s">
        <v>35487</v>
      </c>
    </row>
    <row r="94393" spans="1:18" x14ac:dyDescent="0.3">
      <c r="A94393" t="s">
        <v>35443</v>
      </c>
      <c r="B94393" t="s">
        <v>31440</v>
      </c>
      <c r="C94393" t="s">
        <v>31441</v>
      </c>
      <c r="D94393" t="s">
        <v>22</v>
      </c>
      <c r="E94393" t="s">
        <v>27324</v>
      </c>
      <c r="F94393" t="s">
        <v>40633</v>
      </c>
      <c r="G94393" t="s">
        <v>22211</v>
      </c>
      <c r="H94393" t="s">
        <v>31442</v>
      </c>
      <c r="I94393" t="s">
        <v>91</v>
      </c>
      <c r="J94393" t="s">
        <v>92</v>
      </c>
      <c r="K94393" t="s">
        <v>26</v>
      </c>
      <c r="L94393" t="s">
        <v>993</v>
      </c>
      <c r="M94393" t="s">
        <v>351</v>
      </c>
      <c r="N94393" t="s">
        <v>258</v>
      </c>
      <c r="O94393" t="s">
        <v>184</v>
      </c>
      <c r="P94393" t="s">
        <v>35481</v>
      </c>
      <c r="Q94393" t="s">
        <v>35486</v>
      </c>
      <c r="R94393" t="s">
        <v>35487</v>
      </c>
    </row>
    <row r="94394" spans="1:18" x14ac:dyDescent="0.3">
      <c r="A94394" t="s">
        <v>35443</v>
      </c>
      <c r="B94394" t="s">
        <v>31440</v>
      </c>
      <c r="C94394" t="s">
        <v>31441</v>
      </c>
      <c r="D94394" t="s">
        <v>22</v>
      </c>
      <c r="E94394" t="s">
        <v>27324</v>
      </c>
      <c r="F94394" t="s">
        <v>40633</v>
      </c>
      <c r="G94394" t="s">
        <v>22211</v>
      </c>
      <c r="H94394" t="s">
        <v>31442</v>
      </c>
      <c r="I94394" t="s">
        <v>97</v>
      </c>
      <c r="J94394" t="s">
        <v>98</v>
      </c>
      <c r="K94394" t="s">
        <v>26</v>
      </c>
      <c r="L94394" t="s">
        <v>822</v>
      </c>
      <c r="M94394" t="s">
        <v>439</v>
      </c>
      <c r="N94394" t="s">
        <v>90</v>
      </c>
      <c r="O94394" t="s">
        <v>340</v>
      </c>
      <c r="P94394" t="s">
        <v>35481</v>
      </c>
      <c r="Q94394" t="s">
        <v>35486</v>
      </c>
      <c r="R94394" t="s">
        <v>35487</v>
      </c>
    </row>
    <row r="94395" spans="1:18" x14ac:dyDescent="0.3">
      <c r="A94395" t="s">
        <v>35443</v>
      </c>
      <c r="B94395" t="s">
        <v>31440</v>
      </c>
      <c r="C94395" t="s">
        <v>31441</v>
      </c>
      <c r="D94395" t="s">
        <v>22</v>
      </c>
      <c r="E94395" t="s">
        <v>27324</v>
      </c>
      <c r="F94395" t="s">
        <v>40633</v>
      </c>
      <c r="G94395" t="s">
        <v>22211</v>
      </c>
      <c r="H94395" t="s">
        <v>31442</v>
      </c>
      <c r="I94395" t="s">
        <v>103</v>
      </c>
      <c r="J94395" t="s">
        <v>104</v>
      </c>
      <c r="K94395" t="s">
        <v>26</v>
      </c>
      <c r="L94395" t="s">
        <v>3730</v>
      </c>
      <c r="M94395" t="s">
        <v>527</v>
      </c>
      <c r="N94395" t="s">
        <v>437</v>
      </c>
      <c r="O94395" t="s">
        <v>1166</v>
      </c>
      <c r="P94395" t="s">
        <v>35481</v>
      </c>
      <c r="Q94395" t="s">
        <v>35486</v>
      </c>
      <c r="R94395" t="s">
        <v>35487</v>
      </c>
    </row>
    <row r="94396" spans="1:18" x14ac:dyDescent="0.3">
      <c r="A94396" t="s">
        <v>35443</v>
      </c>
      <c r="B94396" t="s">
        <v>31440</v>
      </c>
      <c r="C94396" t="s">
        <v>31441</v>
      </c>
      <c r="D94396" t="s">
        <v>22</v>
      </c>
      <c r="E94396" t="s">
        <v>27324</v>
      </c>
      <c r="F94396" t="s">
        <v>40633</v>
      </c>
      <c r="G94396" t="s">
        <v>22211</v>
      </c>
      <c r="H94396" t="s">
        <v>31442</v>
      </c>
      <c r="I94396" t="s">
        <v>108</v>
      </c>
      <c r="J94396" t="s">
        <v>109</v>
      </c>
      <c r="K94396" t="s">
        <v>26</v>
      </c>
      <c r="L94396" t="s">
        <v>301</v>
      </c>
      <c r="M94396" t="s">
        <v>10606</v>
      </c>
      <c r="N94396" t="s">
        <v>593</v>
      </c>
      <c r="O94396" t="s">
        <v>6395</v>
      </c>
      <c r="P94396" t="s">
        <v>35481</v>
      </c>
      <c r="Q94396" t="s">
        <v>35486</v>
      </c>
      <c r="R94396" t="s">
        <v>35487</v>
      </c>
    </row>
    <row r="94397" spans="1:18" x14ac:dyDescent="0.3">
      <c r="A94397" t="s">
        <v>35443</v>
      </c>
      <c r="B94397" t="s">
        <v>31440</v>
      </c>
      <c r="C94397" t="s">
        <v>31441</v>
      </c>
      <c r="D94397" t="s">
        <v>22</v>
      </c>
      <c r="E94397" t="s">
        <v>27324</v>
      </c>
      <c r="F94397" t="s">
        <v>40633</v>
      </c>
      <c r="G94397" t="s">
        <v>22211</v>
      </c>
      <c r="H94397" t="s">
        <v>31442</v>
      </c>
      <c r="I94397" t="s">
        <v>114</v>
      </c>
      <c r="J94397" t="s">
        <v>115</v>
      </c>
      <c r="K94397" t="s">
        <v>26</v>
      </c>
      <c r="L94397" t="s">
        <v>1724</v>
      </c>
      <c r="M94397" t="s">
        <v>1817</v>
      </c>
      <c r="N94397" t="s">
        <v>1606</v>
      </c>
      <c r="O94397" t="s">
        <v>4193</v>
      </c>
      <c r="P94397" t="s">
        <v>35481</v>
      </c>
      <c r="Q94397" t="s">
        <v>35486</v>
      </c>
      <c r="R94397" t="s">
        <v>35487</v>
      </c>
    </row>
    <row r="94398" spans="1:18" x14ac:dyDescent="0.3">
      <c r="A94398" t="s">
        <v>35443</v>
      </c>
      <c r="B94398" t="s">
        <v>31440</v>
      </c>
      <c r="C94398" t="s">
        <v>31441</v>
      </c>
      <c r="D94398" t="s">
        <v>22</v>
      </c>
      <c r="E94398" t="s">
        <v>27324</v>
      </c>
      <c r="F94398" t="s">
        <v>40633</v>
      </c>
      <c r="G94398" t="s">
        <v>22211</v>
      </c>
      <c r="H94398" t="s">
        <v>31442</v>
      </c>
      <c r="I94398" t="s">
        <v>121</v>
      </c>
      <c r="J94398" t="s">
        <v>122</v>
      </c>
      <c r="K94398" t="s">
        <v>26</v>
      </c>
      <c r="L94398" t="s">
        <v>1024</v>
      </c>
      <c r="M94398" t="s">
        <v>3623</v>
      </c>
      <c r="N94398" t="s">
        <v>2721</v>
      </c>
      <c r="O94398" t="s">
        <v>231</v>
      </c>
      <c r="P94398" t="s">
        <v>35481</v>
      </c>
      <c r="Q94398" t="s">
        <v>35486</v>
      </c>
      <c r="R94398" t="s">
        <v>35487</v>
      </c>
    </row>
    <row r="94399" spans="1:18" x14ac:dyDescent="0.3">
      <c r="A94399" t="s">
        <v>35443</v>
      </c>
      <c r="B94399" t="s">
        <v>31440</v>
      </c>
      <c r="C94399" t="s">
        <v>31441</v>
      </c>
      <c r="D94399" t="s">
        <v>22</v>
      </c>
      <c r="E94399" t="s">
        <v>27324</v>
      </c>
      <c r="F94399" t="s">
        <v>40633</v>
      </c>
      <c r="G94399" t="s">
        <v>22211</v>
      </c>
      <c r="H94399" t="s">
        <v>31442</v>
      </c>
      <c r="I94399" t="s">
        <v>127</v>
      </c>
      <c r="J94399" t="s">
        <v>128</v>
      </c>
      <c r="K94399" t="s">
        <v>26</v>
      </c>
      <c r="L94399" t="s">
        <v>526</v>
      </c>
      <c r="M94399" t="s">
        <v>1330</v>
      </c>
      <c r="N94399" t="s">
        <v>492</v>
      </c>
      <c r="O94399" t="s">
        <v>757</v>
      </c>
      <c r="P94399" t="s">
        <v>35481</v>
      </c>
      <c r="Q94399" t="s">
        <v>35486</v>
      </c>
      <c r="R94399" t="s">
        <v>35487</v>
      </c>
    </row>
    <row r="94400" spans="1:18" x14ac:dyDescent="0.3">
      <c r="A94400" t="s">
        <v>35443</v>
      </c>
      <c r="B94400" t="s">
        <v>31440</v>
      </c>
      <c r="C94400" t="s">
        <v>31441</v>
      </c>
      <c r="D94400" t="s">
        <v>22</v>
      </c>
      <c r="E94400" t="s">
        <v>27324</v>
      </c>
      <c r="F94400" t="s">
        <v>40633</v>
      </c>
      <c r="G94400" t="s">
        <v>22211</v>
      </c>
      <c r="H94400" t="s">
        <v>31442</v>
      </c>
      <c r="I94400" t="s">
        <v>133</v>
      </c>
      <c r="J94400" t="s">
        <v>134</v>
      </c>
      <c r="K94400" t="s">
        <v>26</v>
      </c>
      <c r="L94400" t="s">
        <v>936</v>
      </c>
      <c r="M94400" t="s">
        <v>813</v>
      </c>
      <c r="N94400" t="s">
        <v>77</v>
      </c>
      <c r="O94400" t="s">
        <v>814</v>
      </c>
      <c r="P94400" t="s">
        <v>35481</v>
      </c>
      <c r="Q94400" t="s">
        <v>35486</v>
      </c>
      <c r="R94400" t="s">
        <v>35487</v>
      </c>
    </row>
    <row r="94401" spans="1:18" x14ac:dyDescent="0.3">
      <c r="A94401" t="s">
        <v>35443</v>
      </c>
      <c r="B94401" t="s">
        <v>31440</v>
      </c>
      <c r="C94401" t="s">
        <v>31441</v>
      </c>
      <c r="D94401" t="s">
        <v>22</v>
      </c>
      <c r="E94401" t="s">
        <v>27324</v>
      </c>
      <c r="F94401" t="s">
        <v>40633</v>
      </c>
      <c r="G94401" t="s">
        <v>22211</v>
      </c>
      <c r="H94401" t="s">
        <v>31442</v>
      </c>
      <c r="I94401" t="s">
        <v>139</v>
      </c>
      <c r="J94401" t="s">
        <v>140</v>
      </c>
      <c r="K94401" t="s">
        <v>141</v>
      </c>
      <c r="L94401" t="s">
        <v>142</v>
      </c>
      <c r="M94401" t="s">
        <v>210</v>
      </c>
      <c r="N94401" t="s">
        <v>571</v>
      </c>
      <c r="O94401" t="s">
        <v>1249</v>
      </c>
      <c r="P94401" t="s">
        <v>35481</v>
      </c>
      <c r="Q94401" t="s">
        <v>35486</v>
      </c>
      <c r="R94401" t="s">
        <v>35487</v>
      </c>
    </row>
    <row r="94402" spans="1:18" x14ac:dyDescent="0.3">
      <c r="A94402" t="s">
        <v>35444</v>
      </c>
      <c r="B94402" t="s">
        <v>31443</v>
      </c>
      <c r="C94402" t="s">
        <v>31444</v>
      </c>
      <c r="D94402" t="s">
        <v>27431</v>
      </c>
      <c r="E94402" t="s">
        <v>27324</v>
      </c>
      <c r="F94402" t="s">
        <v>40634</v>
      </c>
      <c r="G94402" t="s">
        <v>27432</v>
      </c>
      <c r="H94402" t="s">
        <v>31445</v>
      </c>
      <c r="I94402" t="s">
        <v>24</v>
      </c>
      <c r="J94402" t="s">
        <v>25</v>
      </c>
      <c r="K94402" t="s">
        <v>26</v>
      </c>
      <c r="L94402" t="s">
        <v>357</v>
      </c>
      <c r="M94402" t="s">
        <v>528</v>
      </c>
      <c r="N94402" t="s">
        <v>29</v>
      </c>
      <c r="O94402" t="s">
        <v>762</v>
      </c>
      <c r="P94402" t="s">
        <v>35481</v>
      </c>
      <c r="Q94402" t="s">
        <v>35482</v>
      </c>
      <c r="R94402" t="s">
        <v>35483</v>
      </c>
    </row>
    <row r="94403" spans="1:18" x14ac:dyDescent="0.3">
      <c r="A94403" t="s">
        <v>35444</v>
      </c>
      <c r="B94403" t="s">
        <v>31443</v>
      </c>
      <c r="C94403" t="s">
        <v>31444</v>
      </c>
      <c r="D94403" t="s">
        <v>27431</v>
      </c>
      <c r="E94403" t="s">
        <v>27324</v>
      </c>
      <c r="F94403" t="s">
        <v>40634</v>
      </c>
      <c r="G94403" t="s">
        <v>27432</v>
      </c>
      <c r="H94403" t="s">
        <v>31445</v>
      </c>
      <c r="I94403" t="s">
        <v>31</v>
      </c>
      <c r="J94403" t="s">
        <v>32</v>
      </c>
      <c r="K94403" t="s">
        <v>26</v>
      </c>
      <c r="L94403" t="s">
        <v>3021</v>
      </c>
      <c r="M94403" t="s">
        <v>759</v>
      </c>
      <c r="N94403" t="s">
        <v>28</v>
      </c>
      <c r="O94403" t="s">
        <v>218</v>
      </c>
      <c r="P94403" t="s">
        <v>35481</v>
      </c>
      <c r="Q94403" t="s">
        <v>35484</v>
      </c>
      <c r="R94403" t="s">
        <v>35485</v>
      </c>
    </row>
    <row r="94404" spans="1:18" x14ac:dyDescent="0.3">
      <c r="A94404" t="s">
        <v>35444</v>
      </c>
      <c r="B94404" t="s">
        <v>31443</v>
      </c>
      <c r="C94404" t="s">
        <v>31444</v>
      </c>
      <c r="D94404" t="s">
        <v>27431</v>
      </c>
      <c r="E94404" t="s">
        <v>27324</v>
      </c>
      <c r="F94404" t="s">
        <v>40634</v>
      </c>
      <c r="G94404" t="s">
        <v>27432</v>
      </c>
      <c r="H94404" t="s">
        <v>31445</v>
      </c>
      <c r="I94404" t="s">
        <v>37</v>
      </c>
      <c r="J94404" t="s">
        <v>38</v>
      </c>
      <c r="K94404" t="s">
        <v>26</v>
      </c>
      <c r="L94404" t="s">
        <v>863</v>
      </c>
      <c r="M94404" t="s">
        <v>1701</v>
      </c>
      <c r="N94404" t="s">
        <v>547</v>
      </c>
      <c r="O94404" t="s">
        <v>610</v>
      </c>
      <c r="P94404" t="s">
        <v>35481</v>
      </c>
      <c r="Q94404" t="s">
        <v>35486</v>
      </c>
      <c r="R94404" t="s">
        <v>35485</v>
      </c>
    </row>
    <row r="94405" spans="1:18" x14ac:dyDescent="0.3">
      <c r="A94405" t="s">
        <v>35444</v>
      </c>
      <c r="B94405" t="s">
        <v>31443</v>
      </c>
      <c r="C94405" t="s">
        <v>31444</v>
      </c>
      <c r="D94405" t="s">
        <v>27431</v>
      </c>
      <c r="E94405" t="s">
        <v>27324</v>
      </c>
      <c r="F94405" t="s">
        <v>40634</v>
      </c>
      <c r="G94405" t="s">
        <v>27432</v>
      </c>
      <c r="H94405" t="s">
        <v>31445</v>
      </c>
      <c r="I94405" t="s">
        <v>43</v>
      </c>
      <c r="J94405" t="s">
        <v>44</v>
      </c>
      <c r="K94405" t="s">
        <v>157</v>
      </c>
      <c r="L94405" t="s">
        <v>157</v>
      </c>
      <c r="M94405" t="s">
        <v>157</v>
      </c>
      <c r="N94405" t="s">
        <v>157</v>
      </c>
      <c r="O94405" t="s">
        <v>157</v>
      </c>
      <c r="P94405" t="s">
        <v>2724</v>
      </c>
      <c r="Q94405" t="s">
        <v>35486</v>
      </c>
      <c r="R94405" t="s">
        <v>35485</v>
      </c>
    </row>
    <row r="94406" spans="1:18" x14ac:dyDescent="0.3">
      <c r="A94406" t="s">
        <v>35444</v>
      </c>
      <c r="B94406" t="s">
        <v>31443</v>
      </c>
      <c r="C94406" t="s">
        <v>31444</v>
      </c>
      <c r="D94406" t="s">
        <v>27431</v>
      </c>
      <c r="E94406" t="s">
        <v>27324</v>
      </c>
      <c r="F94406" t="s">
        <v>40634</v>
      </c>
      <c r="G94406" t="s">
        <v>27432</v>
      </c>
      <c r="H94406" t="s">
        <v>31445</v>
      </c>
      <c r="I94406" t="s">
        <v>49</v>
      </c>
      <c r="J94406" t="s">
        <v>50</v>
      </c>
      <c r="K94406" t="s">
        <v>26</v>
      </c>
      <c r="L94406" t="s">
        <v>526</v>
      </c>
      <c r="M94406" t="s">
        <v>859</v>
      </c>
      <c r="N94406" t="s">
        <v>340</v>
      </c>
      <c r="O94406" t="s">
        <v>657</v>
      </c>
      <c r="P94406" t="s">
        <v>35481</v>
      </c>
      <c r="Q94406" t="s">
        <v>35486</v>
      </c>
      <c r="R94406" t="s">
        <v>35485</v>
      </c>
    </row>
    <row r="94407" spans="1:18" x14ac:dyDescent="0.3">
      <c r="A94407" t="s">
        <v>35444</v>
      </c>
      <c r="B94407" t="s">
        <v>31443</v>
      </c>
      <c r="C94407" t="s">
        <v>31444</v>
      </c>
      <c r="D94407" t="s">
        <v>27431</v>
      </c>
      <c r="E94407" t="s">
        <v>27324</v>
      </c>
      <c r="F94407" t="s">
        <v>40634</v>
      </c>
      <c r="G94407" t="s">
        <v>27432</v>
      </c>
      <c r="H94407" t="s">
        <v>31445</v>
      </c>
      <c r="I94407" t="s">
        <v>55</v>
      </c>
      <c r="J94407" t="s">
        <v>56</v>
      </c>
      <c r="K94407" t="s">
        <v>26</v>
      </c>
      <c r="L94407" t="s">
        <v>1257</v>
      </c>
      <c r="M94407" t="s">
        <v>829</v>
      </c>
      <c r="N94407" t="s">
        <v>885</v>
      </c>
      <c r="O94407" t="s">
        <v>469</v>
      </c>
      <c r="P94407" t="s">
        <v>35481</v>
      </c>
      <c r="Q94407" t="s">
        <v>35486</v>
      </c>
      <c r="R94407" t="s">
        <v>35485</v>
      </c>
    </row>
    <row r="94408" spans="1:18" x14ac:dyDescent="0.3">
      <c r="A94408" t="s">
        <v>35444</v>
      </c>
      <c r="B94408" t="s">
        <v>31443</v>
      </c>
      <c r="C94408" t="s">
        <v>31444</v>
      </c>
      <c r="D94408" t="s">
        <v>27431</v>
      </c>
      <c r="E94408" t="s">
        <v>27324</v>
      </c>
      <c r="F94408" t="s">
        <v>40634</v>
      </c>
      <c r="G94408" t="s">
        <v>27432</v>
      </c>
      <c r="H94408" t="s">
        <v>31445</v>
      </c>
      <c r="I94408" t="s">
        <v>61</v>
      </c>
      <c r="J94408" t="s">
        <v>62</v>
      </c>
      <c r="K94408" t="s">
        <v>26</v>
      </c>
      <c r="L94408" t="s">
        <v>161</v>
      </c>
      <c r="M94408" t="s">
        <v>377</v>
      </c>
      <c r="N94408" t="s">
        <v>661</v>
      </c>
      <c r="O94408" t="s">
        <v>1766</v>
      </c>
      <c r="P94408" t="s">
        <v>35481</v>
      </c>
      <c r="Q94408" t="s">
        <v>35486</v>
      </c>
      <c r="R94408" t="s">
        <v>35485</v>
      </c>
    </row>
    <row r="94409" spans="1:18" x14ac:dyDescent="0.3">
      <c r="A94409" t="s">
        <v>35444</v>
      </c>
      <c r="B94409" t="s">
        <v>31443</v>
      </c>
      <c r="C94409" t="s">
        <v>31444</v>
      </c>
      <c r="D94409" t="s">
        <v>27431</v>
      </c>
      <c r="E94409" t="s">
        <v>27324</v>
      </c>
      <c r="F94409" t="s">
        <v>40634</v>
      </c>
      <c r="G94409" t="s">
        <v>27432</v>
      </c>
      <c r="H94409" t="s">
        <v>31445</v>
      </c>
      <c r="I94409" t="s">
        <v>67</v>
      </c>
      <c r="J94409" t="s">
        <v>68</v>
      </c>
      <c r="K94409" t="s">
        <v>26</v>
      </c>
      <c r="L94409" t="s">
        <v>27</v>
      </c>
      <c r="M94409" t="s">
        <v>705</v>
      </c>
      <c r="N94409" t="s">
        <v>159</v>
      </c>
      <c r="O94409" t="s">
        <v>376</v>
      </c>
      <c r="P94409" t="s">
        <v>35481</v>
      </c>
      <c r="Q94409" t="s">
        <v>35486</v>
      </c>
      <c r="R94409" t="s">
        <v>35485</v>
      </c>
    </row>
    <row r="94410" spans="1:18" x14ac:dyDescent="0.3">
      <c r="A94410" t="s">
        <v>35444</v>
      </c>
      <c r="B94410" t="s">
        <v>31443</v>
      </c>
      <c r="C94410" t="s">
        <v>31444</v>
      </c>
      <c r="D94410" t="s">
        <v>27431</v>
      </c>
      <c r="E94410" t="s">
        <v>27324</v>
      </c>
      <c r="F94410" t="s">
        <v>40634</v>
      </c>
      <c r="G94410" t="s">
        <v>27432</v>
      </c>
      <c r="H94410" t="s">
        <v>31445</v>
      </c>
      <c r="I94410" t="s">
        <v>73</v>
      </c>
      <c r="J94410" t="s">
        <v>74</v>
      </c>
      <c r="K94410" t="s">
        <v>26</v>
      </c>
      <c r="L94410" t="s">
        <v>5917</v>
      </c>
      <c r="M94410" t="s">
        <v>387</v>
      </c>
      <c r="N94410" t="s">
        <v>77</v>
      </c>
      <c r="O94410" t="s">
        <v>190</v>
      </c>
      <c r="P94410" t="s">
        <v>35481</v>
      </c>
      <c r="Q94410" t="s">
        <v>35486</v>
      </c>
      <c r="R94410" t="s">
        <v>35487</v>
      </c>
    </row>
    <row r="94411" spans="1:18" x14ac:dyDescent="0.3">
      <c r="A94411" t="s">
        <v>35444</v>
      </c>
      <c r="B94411" t="s">
        <v>31443</v>
      </c>
      <c r="C94411" t="s">
        <v>31444</v>
      </c>
      <c r="D94411" t="s">
        <v>27431</v>
      </c>
      <c r="E94411" t="s">
        <v>27324</v>
      </c>
      <c r="F94411" t="s">
        <v>40634</v>
      </c>
      <c r="G94411" t="s">
        <v>27432</v>
      </c>
      <c r="H94411" t="s">
        <v>31445</v>
      </c>
      <c r="I94411" t="s">
        <v>79</v>
      </c>
      <c r="J94411" t="s">
        <v>80</v>
      </c>
      <c r="K94411" t="s">
        <v>156</v>
      </c>
      <c r="L94411" t="s">
        <v>157</v>
      </c>
      <c r="M94411" t="s">
        <v>157</v>
      </c>
      <c r="N94411" t="s">
        <v>157</v>
      </c>
      <c r="O94411" t="s">
        <v>157</v>
      </c>
      <c r="P94411" t="s">
        <v>1565</v>
      </c>
      <c r="Q94411" t="s">
        <v>35486</v>
      </c>
      <c r="R94411" t="s">
        <v>35487</v>
      </c>
    </row>
    <row r="94412" spans="1:18" x14ac:dyDescent="0.3">
      <c r="A94412" t="s">
        <v>35444</v>
      </c>
      <c r="B94412" t="s">
        <v>31443</v>
      </c>
      <c r="C94412" t="s">
        <v>31444</v>
      </c>
      <c r="D94412" t="s">
        <v>27431</v>
      </c>
      <c r="E94412" t="s">
        <v>27324</v>
      </c>
      <c r="F94412" t="s">
        <v>40634</v>
      </c>
      <c r="G94412" t="s">
        <v>27432</v>
      </c>
      <c r="H94412" t="s">
        <v>31445</v>
      </c>
      <c r="I94412" t="s">
        <v>85</v>
      </c>
      <c r="J94412" t="s">
        <v>86</v>
      </c>
      <c r="K94412" t="s">
        <v>26</v>
      </c>
      <c r="L94412" t="s">
        <v>5554</v>
      </c>
      <c r="M94412" t="s">
        <v>181</v>
      </c>
      <c r="N94412" t="s">
        <v>77</v>
      </c>
      <c r="O94412" t="s">
        <v>332</v>
      </c>
      <c r="P94412" t="s">
        <v>35481</v>
      </c>
      <c r="Q94412" t="s">
        <v>35486</v>
      </c>
      <c r="R94412" t="s">
        <v>35487</v>
      </c>
    </row>
    <row r="94413" spans="1:18" x14ac:dyDescent="0.3">
      <c r="A94413" t="s">
        <v>35444</v>
      </c>
      <c r="B94413" t="s">
        <v>31443</v>
      </c>
      <c r="C94413" t="s">
        <v>31444</v>
      </c>
      <c r="D94413" t="s">
        <v>27431</v>
      </c>
      <c r="E94413" t="s">
        <v>27324</v>
      </c>
      <c r="F94413" t="s">
        <v>40634</v>
      </c>
      <c r="G94413" t="s">
        <v>27432</v>
      </c>
      <c r="H94413" t="s">
        <v>31445</v>
      </c>
      <c r="I94413" t="s">
        <v>91</v>
      </c>
      <c r="J94413" t="s">
        <v>92</v>
      </c>
      <c r="K94413" t="s">
        <v>26</v>
      </c>
      <c r="L94413" t="s">
        <v>20224</v>
      </c>
      <c r="M94413" t="s">
        <v>94</v>
      </c>
      <c r="N94413" t="s">
        <v>437</v>
      </c>
      <c r="O94413" t="s">
        <v>306</v>
      </c>
      <c r="P94413" t="s">
        <v>35481</v>
      </c>
      <c r="Q94413" t="s">
        <v>35486</v>
      </c>
      <c r="R94413" t="s">
        <v>35487</v>
      </c>
    </row>
    <row r="94414" spans="1:18" x14ac:dyDescent="0.3">
      <c r="A94414" t="s">
        <v>35444</v>
      </c>
      <c r="B94414" t="s">
        <v>31443</v>
      </c>
      <c r="C94414" t="s">
        <v>31444</v>
      </c>
      <c r="D94414" t="s">
        <v>27431</v>
      </c>
      <c r="E94414" t="s">
        <v>27324</v>
      </c>
      <c r="F94414" t="s">
        <v>40634</v>
      </c>
      <c r="G94414" t="s">
        <v>27432</v>
      </c>
      <c r="H94414" t="s">
        <v>31445</v>
      </c>
      <c r="I94414" t="s">
        <v>97</v>
      </c>
      <c r="J94414" t="s">
        <v>98</v>
      </c>
      <c r="K94414" t="s">
        <v>26</v>
      </c>
      <c r="L94414" t="s">
        <v>2087</v>
      </c>
      <c r="M94414" t="s">
        <v>1262</v>
      </c>
      <c r="N94414" t="s">
        <v>1876</v>
      </c>
      <c r="O94414" t="s">
        <v>1977</v>
      </c>
      <c r="P94414" t="s">
        <v>35481</v>
      </c>
      <c r="Q94414" t="s">
        <v>35486</v>
      </c>
      <c r="R94414" t="s">
        <v>35487</v>
      </c>
    </row>
    <row r="94415" spans="1:18" x14ac:dyDescent="0.3">
      <c r="A94415" t="s">
        <v>35444</v>
      </c>
      <c r="B94415" t="s">
        <v>31443</v>
      </c>
      <c r="C94415" t="s">
        <v>31444</v>
      </c>
      <c r="D94415" t="s">
        <v>27431</v>
      </c>
      <c r="E94415" t="s">
        <v>27324</v>
      </c>
      <c r="F94415" t="s">
        <v>40634</v>
      </c>
      <c r="G94415" t="s">
        <v>27432</v>
      </c>
      <c r="H94415" t="s">
        <v>31445</v>
      </c>
      <c r="I94415" t="s">
        <v>103</v>
      </c>
      <c r="J94415" t="s">
        <v>104</v>
      </c>
      <c r="K94415" t="s">
        <v>26</v>
      </c>
      <c r="L94415" t="s">
        <v>822</v>
      </c>
      <c r="M94415" t="s">
        <v>209</v>
      </c>
      <c r="N94415" t="s">
        <v>631</v>
      </c>
      <c r="O94415" t="s">
        <v>1298</v>
      </c>
      <c r="P94415" t="s">
        <v>35481</v>
      </c>
      <c r="Q94415" t="s">
        <v>35486</v>
      </c>
      <c r="R94415" t="s">
        <v>35487</v>
      </c>
    </row>
    <row r="94416" spans="1:18" x14ac:dyDescent="0.3">
      <c r="A94416" t="s">
        <v>35444</v>
      </c>
      <c r="B94416" t="s">
        <v>31443</v>
      </c>
      <c r="C94416" t="s">
        <v>31444</v>
      </c>
      <c r="D94416" t="s">
        <v>27431</v>
      </c>
      <c r="E94416" t="s">
        <v>27324</v>
      </c>
      <c r="F94416" t="s">
        <v>40634</v>
      </c>
      <c r="G94416" t="s">
        <v>27432</v>
      </c>
      <c r="H94416" t="s">
        <v>31445</v>
      </c>
      <c r="I94416" t="s">
        <v>108</v>
      </c>
      <c r="J94416" t="s">
        <v>109</v>
      </c>
      <c r="K94416" t="s">
        <v>26</v>
      </c>
      <c r="L94416" t="s">
        <v>1276</v>
      </c>
      <c r="M94416" t="s">
        <v>20955</v>
      </c>
      <c r="N94416" t="s">
        <v>77</v>
      </c>
      <c r="O94416" t="s">
        <v>10916</v>
      </c>
      <c r="P94416" t="s">
        <v>35481</v>
      </c>
      <c r="Q94416" t="s">
        <v>35486</v>
      </c>
      <c r="R94416" t="s">
        <v>35487</v>
      </c>
    </row>
    <row r="94417" spans="1:18" x14ac:dyDescent="0.3">
      <c r="A94417" t="s">
        <v>35444</v>
      </c>
      <c r="B94417" t="s">
        <v>31443</v>
      </c>
      <c r="C94417" t="s">
        <v>31444</v>
      </c>
      <c r="D94417" t="s">
        <v>27431</v>
      </c>
      <c r="E94417" t="s">
        <v>27324</v>
      </c>
      <c r="F94417" t="s">
        <v>40634</v>
      </c>
      <c r="G94417" t="s">
        <v>27432</v>
      </c>
      <c r="H94417" t="s">
        <v>31445</v>
      </c>
      <c r="I94417" t="s">
        <v>114</v>
      </c>
      <c r="J94417" t="s">
        <v>115</v>
      </c>
      <c r="K94417" t="s">
        <v>26</v>
      </c>
      <c r="L94417" t="s">
        <v>1846</v>
      </c>
      <c r="M94417" t="s">
        <v>1495</v>
      </c>
      <c r="N94417" t="s">
        <v>1795</v>
      </c>
      <c r="O94417" t="s">
        <v>642</v>
      </c>
      <c r="P94417" t="s">
        <v>35481</v>
      </c>
      <c r="Q94417" t="s">
        <v>35486</v>
      </c>
      <c r="R94417" t="s">
        <v>35487</v>
      </c>
    </row>
    <row r="94418" spans="1:18" x14ac:dyDescent="0.3">
      <c r="A94418" t="s">
        <v>35444</v>
      </c>
      <c r="B94418" t="s">
        <v>31443</v>
      </c>
      <c r="C94418" t="s">
        <v>31444</v>
      </c>
      <c r="D94418" t="s">
        <v>27431</v>
      </c>
      <c r="E94418" t="s">
        <v>27324</v>
      </c>
      <c r="F94418" t="s">
        <v>40634</v>
      </c>
      <c r="G94418" t="s">
        <v>27432</v>
      </c>
      <c r="H94418" t="s">
        <v>31445</v>
      </c>
      <c r="I94418" t="s">
        <v>121</v>
      </c>
      <c r="J94418" t="s">
        <v>122</v>
      </c>
      <c r="K94418" t="s">
        <v>26</v>
      </c>
      <c r="L94418" t="s">
        <v>151</v>
      </c>
      <c r="M94418" t="s">
        <v>1792</v>
      </c>
      <c r="N94418" t="s">
        <v>194</v>
      </c>
      <c r="O94418" t="s">
        <v>6083</v>
      </c>
      <c r="P94418" t="s">
        <v>35481</v>
      </c>
      <c r="Q94418" t="s">
        <v>35486</v>
      </c>
      <c r="R94418" t="s">
        <v>35487</v>
      </c>
    </row>
    <row r="94419" spans="1:18" x14ac:dyDescent="0.3">
      <c r="A94419" t="s">
        <v>35444</v>
      </c>
      <c r="B94419" t="s">
        <v>31443</v>
      </c>
      <c r="C94419" t="s">
        <v>31444</v>
      </c>
      <c r="D94419" t="s">
        <v>27431</v>
      </c>
      <c r="E94419" t="s">
        <v>27324</v>
      </c>
      <c r="F94419" t="s">
        <v>40634</v>
      </c>
      <c r="G94419" t="s">
        <v>27432</v>
      </c>
      <c r="H94419" t="s">
        <v>31445</v>
      </c>
      <c r="I94419" t="s">
        <v>127</v>
      </c>
      <c r="J94419" t="s">
        <v>128</v>
      </c>
      <c r="K94419" t="s">
        <v>26</v>
      </c>
      <c r="L94419" t="s">
        <v>1424</v>
      </c>
      <c r="M94419" t="s">
        <v>1013</v>
      </c>
      <c r="N94419" t="s">
        <v>205</v>
      </c>
      <c r="O94419" t="s">
        <v>656</v>
      </c>
      <c r="P94419" t="s">
        <v>35481</v>
      </c>
      <c r="Q94419" t="s">
        <v>35486</v>
      </c>
      <c r="R94419" t="s">
        <v>35487</v>
      </c>
    </row>
    <row r="94420" spans="1:18" x14ac:dyDescent="0.3">
      <c r="A94420" t="s">
        <v>35444</v>
      </c>
      <c r="B94420" t="s">
        <v>31443</v>
      </c>
      <c r="C94420" t="s">
        <v>31444</v>
      </c>
      <c r="D94420" t="s">
        <v>27431</v>
      </c>
      <c r="E94420" t="s">
        <v>27324</v>
      </c>
      <c r="F94420" t="s">
        <v>40634</v>
      </c>
      <c r="G94420" t="s">
        <v>27432</v>
      </c>
      <c r="H94420" t="s">
        <v>31445</v>
      </c>
      <c r="I94420" t="s">
        <v>133</v>
      </c>
      <c r="J94420" t="s">
        <v>134</v>
      </c>
      <c r="K94420" t="s">
        <v>26</v>
      </c>
      <c r="L94420" t="s">
        <v>4132</v>
      </c>
      <c r="M94420" t="s">
        <v>1385</v>
      </c>
      <c r="N94420" t="s">
        <v>77</v>
      </c>
      <c r="O94420" t="s">
        <v>648</v>
      </c>
      <c r="P94420" t="s">
        <v>35481</v>
      </c>
      <c r="Q94420" t="s">
        <v>35486</v>
      </c>
      <c r="R94420" t="s">
        <v>35487</v>
      </c>
    </row>
    <row r="94421" spans="1:18" x14ac:dyDescent="0.3">
      <c r="A94421" t="s">
        <v>35444</v>
      </c>
      <c r="B94421" t="s">
        <v>31443</v>
      </c>
      <c r="C94421" t="s">
        <v>31444</v>
      </c>
      <c r="D94421" t="s">
        <v>27431</v>
      </c>
      <c r="E94421" t="s">
        <v>27324</v>
      </c>
      <c r="F94421" t="s">
        <v>40634</v>
      </c>
      <c r="G94421" t="s">
        <v>27432</v>
      </c>
      <c r="H94421" t="s">
        <v>31445</v>
      </c>
      <c r="I94421" t="s">
        <v>139</v>
      </c>
      <c r="J94421" t="s">
        <v>140</v>
      </c>
      <c r="K94421" t="s">
        <v>141</v>
      </c>
      <c r="L94421" t="s">
        <v>142</v>
      </c>
      <c r="M94421" t="s">
        <v>457</v>
      </c>
      <c r="N94421" t="s">
        <v>313</v>
      </c>
      <c r="O94421" t="s">
        <v>1583</v>
      </c>
      <c r="P94421" t="s">
        <v>35481</v>
      </c>
      <c r="Q94421" t="s">
        <v>35486</v>
      </c>
      <c r="R94421" t="s">
        <v>35487</v>
      </c>
    </row>
    <row r="94422" spans="1:18" x14ac:dyDescent="0.3">
      <c r="A94422" t="s">
        <v>35445</v>
      </c>
      <c r="B94422" t="s">
        <v>31446</v>
      </c>
      <c r="C94422" t="s">
        <v>31447</v>
      </c>
      <c r="D94422" t="s">
        <v>31448</v>
      </c>
      <c r="E94422" t="s">
        <v>27324</v>
      </c>
      <c r="F94422" t="s">
        <v>40635</v>
      </c>
      <c r="G94422" t="s">
        <v>27548</v>
      </c>
      <c r="H94422" t="s">
        <v>31449</v>
      </c>
      <c r="I94422" t="s">
        <v>24</v>
      </c>
      <c r="J94422" t="s">
        <v>25</v>
      </c>
      <c r="K94422" t="s">
        <v>156</v>
      </c>
      <c r="L94422" t="s">
        <v>157</v>
      </c>
      <c r="M94422" t="s">
        <v>157</v>
      </c>
      <c r="N94422" t="s">
        <v>157</v>
      </c>
      <c r="O94422" t="s">
        <v>157</v>
      </c>
      <c r="P94422" t="s">
        <v>1565</v>
      </c>
      <c r="Q94422" t="s">
        <v>35482</v>
      </c>
      <c r="R94422" t="s">
        <v>35483</v>
      </c>
    </row>
    <row r="94423" spans="1:18" x14ac:dyDescent="0.3">
      <c r="A94423" t="s">
        <v>35445</v>
      </c>
      <c r="B94423" t="s">
        <v>31446</v>
      </c>
      <c r="C94423" t="s">
        <v>31447</v>
      </c>
      <c r="D94423" t="s">
        <v>31448</v>
      </c>
      <c r="E94423" t="s">
        <v>27324</v>
      </c>
      <c r="F94423" t="s">
        <v>40635</v>
      </c>
      <c r="G94423" t="s">
        <v>27548</v>
      </c>
      <c r="H94423" t="s">
        <v>31449</v>
      </c>
      <c r="I94423" t="s">
        <v>31</v>
      </c>
      <c r="J94423" t="s">
        <v>32</v>
      </c>
      <c r="K94423" t="s">
        <v>26</v>
      </c>
      <c r="L94423" t="s">
        <v>1035</v>
      </c>
      <c r="M94423" t="s">
        <v>358</v>
      </c>
      <c r="N94423" t="s">
        <v>28</v>
      </c>
      <c r="O94423" t="s">
        <v>369</v>
      </c>
      <c r="P94423" t="s">
        <v>35481</v>
      </c>
      <c r="Q94423" t="s">
        <v>35484</v>
      </c>
      <c r="R94423" t="s">
        <v>35485</v>
      </c>
    </row>
    <row r="94424" spans="1:18" x14ac:dyDescent="0.3">
      <c r="A94424" t="s">
        <v>35445</v>
      </c>
      <c r="B94424" t="s">
        <v>31446</v>
      </c>
      <c r="C94424" t="s">
        <v>31447</v>
      </c>
      <c r="D94424" t="s">
        <v>31448</v>
      </c>
      <c r="E94424" t="s">
        <v>27324</v>
      </c>
      <c r="F94424" t="s">
        <v>40635</v>
      </c>
      <c r="G94424" t="s">
        <v>27548</v>
      </c>
      <c r="H94424" t="s">
        <v>31449</v>
      </c>
      <c r="I94424" t="s">
        <v>37</v>
      </c>
      <c r="J94424" t="s">
        <v>38</v>
      </c>
      <c r="K94424" t="s">
        <v>26</v>
      </c>
      <c r="L94424" t="s">
        <v>27</v>
      </c>
      <c r="M94424" t="s">
        <v>1138</v>
      </c>
      <c r="N94424" t="s">
        <v>41</v>
      </c>
      <c r="O94424" t="s">
        <v>887</v>
      </c>
      <c r="P94424" t="s">
        <v>35481</v>
      </c>
      <c r="Q94424" t="s">
        <v>35486</v>
      </c>
      <c r="R94424" t="s">
        <v>35485</v>
      </c>
    </row>
    <row r="94425" spans="1:18" x14ac:dyDescent="0.3">
      <c r="A94425" t="s">
        <v>35445</v>
      </c>
      <c r="B94425" t="s">
        <v>31446</v>
      </c>
      <c r="C94425" t="s">
        <v>31447</v>
      </c>
      <c r="D94425" t="s">
        <v>31448</v>
      </c>
      <c r="E94425" t="s">
        <v>27324</v>
      </c>
      <c r="F94425" t="s">
        <v>40635</v>
      </c>
      <c r="G94425" t="s">
        <v>27548</v>
      </c>
      <c r="H94425" t="s">
        <v>31449</v>
      </c>
      <c r="I94425" t="s">
        <v>43</v>
      </c>
      <c r="J94425" t="s">
        <v>44</v>
      </c>
      <c r="K94425" t="s">
        <v>157</v>
      </c>
      <c r="L94425" t="s">
        <v>157</v>
      </c>
      <c r="M94425" t="s">
        <v>157</v>
      </c>
      <c r="N94425" t="s">
        <v>157</v>
      </c>
      <c r="O94425" t="s">
        <v>157</v>
      </c>
      <c r="P94425" t="s">
        <v>2724</v>
      </c>
      <c r="Q94425" t="s">
        <v>35486</v>
      </c>
      <c r="R94425" t="s">
        <v>35485</v>
      </c>
    </row>
    <row r="94426" spans="1:18" x14ac:dyDescent="0.3">
      <c r="A94426" t="s">
        <v>35445</v>
      </c>
      <c r="B94426" t="s">
        <v>31446</v>
      </c>
      <c r="C94426" t="s">
        <v>31447</v>
      </c>
      <c r="D94426" t="s">
        <v>31448</v>
      </c>
      <c r="E94426" t="s">
        <v>27324</v>
      </c>
      <c r="F94426" t="s">
        <v>40635</v>
      </c>
      <c r="G94426" t="s">
        <v>27548</v>
      </c>
      <c r="H94426" t="s">
        <v>31449</v>
      </c>
      <c r="I94426" t="s">
        <v>49</v>
      </c>
      <c r="J94426" t="s">
        <v>50</v>
      </c>
      <c r="K94426" t="s">
        <v>156</v>
      </c>
      <c r="L94426" t="s">
        <v>157</v>
      </c>
      <c r="M94426" t="s">
        <v>157</v>
      </c>
      <c r="N94426" t="s">
        <v>157</v>
      </c>
      <c r="O94426" t="s">
        <v>157</v>
      </c>
      <c r="P94426" t="s">
        <v>1565</v>
      </c>
      <c r="Q94426" t="s">
        <v>35486</v>
      </c>
      <c r="R94426" t="s">
        <v>35485</v>
      </c>
    </row>
    <row r="94427" spans="1:18" x14ac:dyDescent="0.3">
      <c r="A94427" t="s">
        <v>35445</v>
      </c>
      <c r="B94427" t="s">
        <v>31446</v>
      </c>
      <c r="C94427" t="s">
        <v>31447</v>
      </c>
      <c r="D94427" t="s">
        <v>31448</v>
      </c>
      <c r="E94427" t="s">
        <v>27324</v>
      </c>
      <c r="F94427" t="s">
        <v>40635</v>
      </c>
      <c r="G94427" t="s">
        <v>27548</v>
      </c>
      <c r="H94427" t="s">
        <v>31449</v>
      </c>
      <c r="I94427" t="s">
        <v>55</v>
      </c>
      <c r="J94427" t="s">
        <v>56</v>
      </c>
      <c r="K94427" t="s">
        <v>26</v>
      </c>
      <c r="L94427" t="s">
        <v>428</v>
      </c>
      <c r="M94427" t="s">
        <v>2597</v>
      </c>
      <c r="N94427" t="s">
        <v>360</v>
      </c>
      <c r="O94427" t="s">
        <v>1256</v>
      </c>
      <c r="P94427" t="s">
        <v>35481</v>
      </c>
      <c r="Q94427" t="s">
        <v>35486</v>
      </c>
      <c r="R94427" t="s">
        <v>35485</v>
      </c>
    </row>
    <row r="94428" spans="1:18" x14ac:dyDescent="0.3">
      <c r="A94428" t="s">
        <v>35445</v>
      </c>
      <c r="B94428" t="s">
        <v>31446</v>
      </c>
      <c r="C94428" t="s">
        <v>31447</v>
      </c>
      <c r="D94428" t="s">
        <v>31448</v>
      </c>
      <c r="E94428" t="s">
        <v>27324</v>
      </c>
      <c r="F94428" t="s">
        <v>40635</v>
      </c>
      <c r="G94428" t="s">
        <v>27548</v>
      </c>
      <c r="H94428" t="s">
        <v>31449</v>
      </c>
      <c r="I94428" t="s">
        <v>61</v>
      </c>
      <c r="J94428" t="s">
        <v>62</v>
      </c>
      <c r="K94428" t="s">
        <v>26</v>
      </c>
      <c r="L94428" t="s">
        <v>1943</v>
      </c>
      <c r="M94428" t="s">
        <v>54</v>
      </c>
      <c r="N94428" t="s">
        <v>425</v>
      </c>
      <c r="O94428" t="s">
        <v>172</v>
      </c>
      <c r="P94428" t="s">
        <v>35481</v>
      </c>
      <c r="Q94428" t="s">
        <v>35486</v>
      </c>
      <c r="R94428" t="s">
        <v>35485</v>
      </c>
    </row>
    <row r="94429" spans="1:18" x14ac:dyDescent="0.3">
      <c r="A94429" t="s">
        <v>35445</v>
      </c>
      <c r="B94429" t="s">
        <v>31446</v>
      </c>
      <c r="C94429" t="s">
        <v>31447</v>
      </c>
      <c r="D94429" t="s">
        <v>31448</v>
      </c>
      <c r="E94429" t="s">
        <v>27324</v>
      </c>
      <c r="F94429" t="s">
        <v>40635</v>
      </c>
      <c r="G94429" t="s">
        <v>27548</v>
      </c>
      <c r="H94429" t="s">
        <v>31449</v>
      </c>
      <c r="I94429" t="s">
        <v>67</v>
      </c>
      <c r="J94429" t="s">
        <v>68</v>
      </c>
      <c r="K94429" t="s">
        <v>156</v>
      </c>
      <c r="L94429" t="s">
        <v>157</v>
      </c>
      <c r="M94429" t="s">
        <v>157</v>
      </c>
      <c r="N94429" t="s">
        <v>157</v>
      </c>
      <c r="O94429" t="s">
        <v>157</v>
      </c>
      <c r="P94429" t="s">
        <v>1565</v>
      </c>
      <c r="Q94429" t="s">
        <v>35486</v>
      </c>
      <c r="R94429" t="s">
        <v>35485</v>
      </c>
    </row>
    <row r="94430" spans="1:18" x14ac:dyDescent="0.3">
      <c r="A94430" t="s">
        <v>35445</v>
      </c>
      <c r="B94430" t="s">
        <v>31446</v>
      </c>
      <c r="C94430" t="s">
        <v>31447</v>
      </c>
      <c r="D94430" t="s">
        <v>31448</v>
      </c>
      <c r="E94430" t="s">
        <v>27324</v>
      </c>
      <c r="F94430" t="s">
        <v>40635</v>
      </c>
      <c r="G94430" t="s">
        <v>27548</v>
      </c>
      <c r="H94430" t="s">
        <v>31449</v>
      </c>
      <c r="I94430" t="s">
        <v>73</v>
      </c>
      <c r="J94430" t="s">
        <v>74</v>
      </c>
      <c r="K94430" t="s">
        <v>26</v>
      </c>
      <c r="L94430" t="s">
        <v>3166</v>
      </c>
      <c r="M94430" t="s">
        <v>1310</v>
      </c>
      <c r="N94430" t="s">
        <v>629</v>
      </c>
      <c r="O94430" t="s">
        <v>359</v>
      </c>
      <c r="P94430" t="s">
        <v>35481</v>
      </c>
      <c r="Q94430" t="s">
        <v>35486</v>
      </c>
      <c r="R94430" t="s">
        <v>35487</v>
      </c>
    </row>
    <row r="94431" spans="1:18" x14ac:dyDescent="0.3">
      <c r="A94431" t="s">
        <v>35445</v>
      </c>
      <c r="B94431" t="s">
        <v>31446</v>
      </c>
      <c r="C94431" t="s">
        <v>31447</v>
      </c>
      <c r="D94431" t="s">
        <v>31448</v>
      </c>
      <c r="E94431" t="s">
        <v>27324</v>
      </c>
      <c r="F94431" t="s">
        <v>40635</v>
      </c>
      <c r="G94431" t="s">
        <v>27548</v>
      </c>
      <c r="H94431" t="s">
        <v>31449</v>
      </c>
      <c r="I94431" t="s">
        <v>79</v>
      </c>
      <c r="J94431" t="s">
        <v>80</v>
      </c>
      <c r="K94431" t="s">
        <v>156</v>
      </c>
      <c r="L94431" t="s">
        <v>157</v>
      </c>
      <c r="M94431" t="s">
        <v>157</v>
      </c>
      <c r="N94431" t="s">
        <v>157</v>
      </c>
      <c r="O94431" t="s">
        <v>157</v>
      </c>
      <c r="P94431" t="s">
        <v>1565</v>
      </c>
      <c r="Q94431" t="s">
        <v>35486</v>
      </c>
      <c r="R94431" t="s">
        <v>35487</v>
      </c>
    </row>
    <row r="94432" spans="1:18" x14ac:dyDescent="0.3">
      <c r="A94432" t="s">
        <v>35445</v>
      </c>
      <c r="B94432" t="s">
        <v>31446</v>
      </c>
      <c r="C94432" t="s">
        <v>31447</v>
      </c>
      <c r="D94432" t="s">
        <v>31448</v>
      </c>
      <c r="E94432" t="s">
        <v>27324</v>
      </c>
      <c r="F94432" t="s">
        <v>40635</v>
      </c>
      <c r="G94432" t="s">
        <v>27548</v>
      </c>
      <c r="H94432" t="s">
        <v>31449</v>
      </c>
      <c r="I94432" t="s">
        <v>85</v>
      </c>
      <c r="J94432" t="s">
        <v>86</v>
      </c>
      <c r="K94432" t="s">
        <v>26</v>
      </c>
      <c r="L94432" t="s">
        <v>5234</v>
      </c>
      <c r="M94432" t="s">
        <v>308</v>
      </c>
      <c r="N94432" t="s">
        <v>77</v>
      </c>
      <c r="O94432" t="s">
        <v>433</v>
      </c>
      <c r="P94432" t="s">
        <v>35481</v>
      </c>
      <c r="Q94432" t="s">
        <v>35486</v>
      </c>
      <c r="R94432" t="s">
        <v>35487</v>
      </c>
    </row>
    <row r="94433" spans="1:18" x14ac:dyDescent="0.3">
      <c r="A94433" t="s">
        <v>35445</v>
      </c>
      <c r="B94433" t="s">
        <v>31446</v>
      </c>
      <c r="C94433" t="s">
        <v>31447</v>
      </c>
      <c r="D94433" t="s">
        <v>31448</v>
      </c>
      <c r="E94433" t="s">
        <v>27324</v>
      </c>
      <c r="F94433" t="s">
        <v>40635</v>
      </c>
      <c r="G94433" t="s">
        <v>27548</v>
      </c>
      <c r="H94433" t="s">
        <v>31449</v>
      </c>
      <c r="I94433" t="s">
        <v>91</v>
      </c>
      <c r="J94433" t="s">
        <v>92</v>
      </c>
      <c r="K94433" t="s">
        <v>26</v>
      </c>
      <c r="L94433" t="s">
        <v>12103</v>
      </c>
      <c r="M94433" t="s">
        <v>94</v>
      </c>
      <c r="N94433" t="s">
        <v>437</v>
      </c>
      <c r="O94433" t="s">
        <v>306</v>
      </c>
      <c r="P94433" t="s">
        <v>35481</v>
      </c>
      <c r="Q94433" t="s">
        <v>35486</v>
      </c>
      <c r="R94433" t="s">
        <v>35487</v>
      </c>
    </row>
    <row r="94434" spans="1:18" x14ac:dyDescent="0.3">
      <c r="A94434" t="s">
        <v>35445</v>
      </c>
      <c r="B94434" t="s">
        <v>31446</v>
      </c>
      <c r="C94434" t="s">
        <v>31447</v>
      </c>
      <c r="D94434" t="s">
        <v>31448</v>
      </c>
      <c r="E94434" t="s">
        <v>27324</v>
      </c>
      <c r="F94434" t="s">
        <v>40635</v>
      </c>
      <c r="G94434" t="s">
        <v>27548</v>
      </c>
      <c r="H94434" t="s">
        <v>31449</v>
      </c>
      <c r="I94434" t="s">
        <v>97</v>
      </c>
      <c r="J94434" t="s">
        <v>98</v>
      </c>
      <c r="K94434" t="s">
        <v>26</v>
      </c>
      <c r="L94434" t="s">
        <v>1691</v>
      </c>
      <c r="M94434" t="s">
        <v>2091</v>
      </c>
      <c r="N94434" t="s">
        <v>1582</v>
      </c>
      <c r="O94434" t="s">
        <v>602</v>
      </c>
      <c r="P94434" t="s">
        <v>35481</v>
      </c>
      <c r="Q94434" t="s">
        <v>35486</v>
      </c>
      <c r="R94434" t="s">
        <v>35487</v>
      </c>
    </row>
    <row r="94435" spans="1:18" x14ac:dyDescent="0.3">
      <c r="A94435" t="s">
        <v>35445</v>
      </c>
      <c r="B94435" t="s">
        <v>31446</v>
      </c>
      <c r="C94435" t="s">
        <v>31447</v>
      </c>
      <c r="D94435" t="s">
        <v>31448</v>
      </c>
      <c r="E94435" t="s">
        <v>27324</v>
      </c>
      <c r="F94435" t="s">
        <v>40635</v>
      </c>
      <c r="G94435" t="s">
        <v>27548</v>
      </c>
      <c r="H94435" t="s">
        <v>31449</v>
      </c>
      <c r="I94435" t="s">
        <v>103</v>
      </c>
      <c r="J94435" t="s">
        <v>104</v>
      </c>
      <c r="K94435" t="s">
        <v>26</v>
      </c>
      <c r="L94435" t="s">
        <v>325</v>
      </c>
      <c r="M94435" t="s">
        <v>434</v>
      </c>
      <c r="N94435" t="s">
        <v>316</v>
      </c>
      <c r="O94435" t="s">
        <v>2395</v>
      </c>
      <c r="P94435" t="s">
        <v>35481</v>
      </c>
      <c r="Q94435" t="s">
        <v>35486</v>
      </c>
      <c r="R94435" t="s">
        <v>35487</v>
      </c>
    </row>
    <row r="94436" spans="1:18" x14ac:dyDescent="0.3">
      <c r="A94436" t="s">
        <v>35445</v>
      </c>
      <c r="B94436" t="s">
        <v>31446</v>
      </c>
      <c r="C94436" t="s">
        <v>31447</v>
      </c>
      <c r="D94436" t="s">
        <v>31448</v>
      </c>
      <c r="E94436" t="s">
        <v>27324</v>
      </c>
      <c r="F94436" t="s">
        <v>40635</v>
      </c>
      <c r="G94436" t="s">
        <v>27548</v>
      </c>
      <c r="H94436" t="s">
        <v>31449</v>
      </c>
      <c r="I94436" t="s">
        <v>108</v>
      </c>
      <c r="J94436" t="s">
        <v>109</v>
      </c>
      <c r="K94436" t="s">
        <v>26</v>
      </c>
      <c r="L94436" t="s">
        <v>977</v>
      </c>
      <c r="M94436" t="s">
        <v>5244</v>
      </c>
      <c r="N94436" t="s">
        <v>935</v>
      </c>
      <c r="O94436" t="s">
        <v>31450</v>
      </c>
      <c r="P94436" t="s">
        <v>35481</v>
      </c>
      <c r="Q94436" t="s">
        <v>35486</v>
      </c>
      <c r="R94436" t="s">
        <v>35487</v>
      </c>
    </row>
    <row r="94437" spans="1:18" x14ac:dyDescent="0.3">
      <c r="A94437" t="s">
        <v>35445</v>
      </c>
      <c r="B94437" t="s">
        <v>31446</v>
      </c>
      <c r="C94437" t="s">
        <v>31447</v>
      </c>
      <c r="D94437" t="s">
        <v>31448</v>
      </c>
      <c r="E94437" t="s">
        <v>27324</v>
      </c>
      <c r="F94437" t="s">
        <v>40635</v>
      </c>
      <c r="G94437" t="s">
        <v>27548</v>
      </c>
      <c r="H94437" t="s">
        <v>31449</v>
      </c>
      <c r="I94437" t="s">
        <v>114</v>
      </c>
      <c r="J94437" t="s">
        <v>115</v>
      </c>
      <c r="K94437" t="s">
        <v>26</v>
      </c>
      <c r="L94437" t="s">
        <v>1219</v>
      </c>
      <c r="M94437" t="s">
        <v>2038</v>
      </c>
      <c r="N94437" t="s">
        <v>1330</v>
      </c>
      <c r="O94437" t="s">
        <v>504</v>
      </c>
      <c r="P94437" t="s">
        <v>35481</v>
      </c>
      <c r="Q94437" t="s">
        <v>35486</v>
      </c>
      <c r="R94437" t="s">
        <v>35487</v>
      </c>
    </row>
    <row r="94438" spans="1:18" x14ac:dyDescent="0.3">
      <c r="A94438" t="s">
        <v>35445</v>
      </c>
      <c r="B94438" t="s">
        <v>31446</v>
      </c>
      <c r="C94438" t="s">
        <v>31447</v>
      </c>
      <c r="D94438" t="s">
        <v>31448</v>
      </c>
      <c r="E94438" t="s">
        <v>27324</v>
      </c>
      <c r="F94438" t="s">
        <v>40635</v>
      </c>
      <c r="G94438" t="s">
        <v>27548</v>
      </c>
      <c r="H94438" t="s">
        <v>31449</v>
      </c>
      <c r="I94438" t="s">
        <v>121</v>
      </c>
      <c r="J94438" t="s">
        <v>122</v>
      </c>
      <c r="K94438" t="s">
        <v>26</v>
      </c>
      <c r="L94438" t="s">
        <v>295</v>
      </c>
      <c r="M94438" t="s">
        <v>2962</v>
      </c>
      <c r="N94438" t="s">
        <v>798</v>
      </c>
      <c r="O94438" t="s">
        <v>2061</v>
      </c>
      <c r="P94438" t="s">
        <v>35481</v>
      </c>
      <c r="Q94438" t="s">
        <v>35486</v>
      </c>
      <c r="R94438" t="s">
        <v>35487</v>
      </c>
    </row>
    <row r="94439" spans="1:18" x14ac:dyDescent="0.3">
      <c r="A94439" t="s">
        <v>35445</v>
      </c>
      <c r="B94439" t="s">
        <v>31446</v>
      </c>
      <c r="C94439" t="s">
        <v>31447</v>
      </c>
      <c r="D94439" t="s">
        <v>31448</v>
      </c>
      <c r="E94439" t="s">
        <v>27324</v>
      </c>
      <c r="F94439" t="s">
        <v>40635</v>
      </c>
      <c r="G94439" t="s">
        <v>27548</v>
      </c>
      <c r="H94439" t="s">
        <v>31449</v>
      </c>
      <c r="I94439" t="s">
        <v>127</v>
      </c>
      <c r="J94439" t="s">
        <v>128</v>
      </c>
      <c r="K94439" t="s">
        <v>26</v>
      </c>
      <c r="L94439" t="s">
        <v>342</v>
      </c>
      <c r="M94439" t="s">
        <v>1473</v>
      </c>
      <c r="N94439" t="s">
        <v>388</v>
      </c>
      <c r="O94439" t="s">
        <v>496</v>
      </c>
      <c r="P94439" t="s">
        <v>35481</v>
      </c>
      <c r="Q94439" t="s">
        <v>35486</v>
      </c>
      <c r="R94439" t="s">
        <v>35487</v>
      </c>
    </row>
    <row r="94440" spans="1:18" x14ac:dyDescent="0.3">
      <c r="A94440" t="s">
        <v>35445</v>
      </c>
      <c r="B94440" t="s">
        <v>31446</v>
      </c>
      <c r="C94440" t="s">
        <v>31447</v>
      </c>
      <c r="D94440" t="s">
        <v>31448</v>
      </c>
      <c r="E94440" t="s">
        <v>27324</v>
      </c>
      <c r="F94440" t="s">
        <v>40635</v>
      </c>
      <c r="G94440" t="s">
        <v>27548</v>
      </c>
      <c r="H94440" t="s">
        <v>31449</v>
      </c>
      <c r="I94440" t="s">
        <v>133</v>
      </c>
      <c r="J94440" t="s">
        <v>134</v>
      </c>
      <c r="K94440" t="s">
        <v>26</v>
      </c>
      <c r="L94440" t="s">
        <v>1258</v>
      </c>
      <c r="M94440" t="s">
        <v>457</v>
      </c>
      <c r="N94440" t="s">
        <v>77</v>
      </c>
      <c r="O94440" t="s">
        <v>874</v>
      </c>
      <c r="P94440" t="s">
        <v>35481</v>
      </c>
      <c r="Q94440" t="s">
        <v>35486</v>
      </c>
      <c r="R94440" t="s">
        <v>35487</v>
      </c>
    </row>
    <row r="94441" spans="1:18" x14ac:dyDescent="0.3">
      <c r="A94441" t="s">
        <v>35445</v>
      </c>
      <c r="B94441" t="s">
        <v>31446</v>
      </c>
      <c r="C94441" t="s">
        <v>31447</v>
      </c>
      <c r="D94441" t="s">
        <v>31448</v>
      </c>
      <c r="E94441" t="s">
        <v>27324</v>
      </c>
      <c r="F94441" t="s">
        <v>40635</v>
      </c>
      <c r="G94441" t="s">
        <v>27548</v>
      </c>
      <c r="H94441" t="s">
        <v>31449</v>
      </c>
      <c r="I94441" t="s">
        <v>139</v>
      </c>
      <c r="J94441" t="s">
        <v>140</v>
      </c>
      <c r="K94441" t="s">
        <v>141</v>
      </c>
      <c r="L94441" t="s">
        <v>142</v>
      </c>
      <c r="M94441" t="s">
        <v>2220</v>
      </c>
      <c r="N94441" t="s">
        <v>208</v>
      </c>
      <c r="O94441" t="s">
        <v>962</v>
      </c>
      <c r="P94441" t="s">
        <v>35481</v>
      </c>
      <c r="Q94441" t="s">
        <v>35486</v>
      </c>
      <c r="R94441" t="s">
        <v>35487</v>
      </c>
    </row>
    <row r="94442" spans="1:18" x14ac:dyDescent="0.3">
      <c r="A94442" t="s">
        <v>35446</v>
      </c>
      <c r="B94442" t="s">
        <v>31451</v>
      </c>
      <c r="C94442" t="s">
        <v>31452</v>
      </c>
      <c r="D94442" t="s">
        <v>28617</v>
      </c>
      <c r="E94442" t="s">
        <v>27324</v>
      </c>
      <c r="F94442" t="s">
        <v>40636</v>
      </c>
      <c r="G94442" t="s">
        <v>3317</v>
      </c>
      <c r="H94442" t="s">
        <v>31453</v>
      </c>
      <c r="I94442" t="s">
        <v>24</v>
      </c>
      <c r="J94442" t="s">
        <v>25</v>
      </c>
      <c r="K94442" t="s">
        <v>157</v>
      </c>
      <c r="L94442" t="s">
        <v>157</v>
      </c>
      <c r="M94442" t="s">
        <v>157</v>
      </c>
      <c r="N94442" t="s">
        <v>157</v>
      </c>
      <c r="O94442" t="s">
        <v>157</v>
      </c>
      <c r="P94442" t="s">
        <v>2724</v>
      </c>
      <c r="Q94442" t="s">
        <v>35482</v>
      </c>
      <c r="R94442" t="s">
        <v>35483</v>
      </c>
    </row>
    <row r="94443" spans="1:18" x14ac:dyDescent="0.3">
      <c r="A94443" t="s">
        <v>35446</v>
      </c>
      <c r="B94443" t="s">
        <v>31451</v>
      </c>
      <c r="C94443" t="s">
        <v>31452</v>
      </c>
      <c r="D94443" t="s">
        <v>28617</v>
      </c>
      <c r="E94443" t="s">
        <v>27324</v>
      </c>
      <c r="F94443" t="s">
        <v>40636</v>
      </c>
      <c r="G94443" t="s">
        <v>3317</v>
      </c>
      <c r="H94443" t="s">
        <v>31453</v>
      </c>
      <c r="I94443" t="s">
        <v>31</v>
      </c>
      <c r="J94443" t="s">
        <v>32</v>
      </c>
      <c r="K94443" t="s">
        <v>156</v>
      </c>
      <c r="L94443" t="s">
        <v>157</v>
      </c>
      <c r="M94443" t="s">
        <v>157</v>
      </c>
      <c r="N94443" t="s">
        <v>157</v>
      </c>
      <c r="O94443" t="s">
        <v>157</v>
      </c>
      <c r="P94443" t="s">
        <v>1565</v>
      </c>
      <c r="Q94443" t="s">
        <v>35484</v>
      </c>
      <c r="R94443" t="s">
        <v>35485</v>
      </c>
    </row>
    <row r="94444" spans="1:18" x14ac:dyDescent="0.3">
      <c r="A94444" t="s">
        <v>35446</v>
      </c>
      <c r="B94444" t="s">
        <v>31451</v>
      </c>
      <c r="C94444" t="s">
        <v>31452</v>
      </c>
      <c r="D94444" t="s">
        <v>28617</v>
      </c>
      <c r="E94444" t="s">
        <v>27324</v>
      </c>
      <c r="F94444" t="s">
        <v>40636</v>
      </c>
      <c r="G94444" t="s">
        <v>3317</v>
      </c>
      <c r="H94444" t="s">
        <v>31453</v>
      </c>
      <c r="I94444" t="s">
        <v>37</v>
      </c>
      <c r="J94444" t="s">
        <v>38</v>
      </c>
      <c r="K94444" t="s">
        <v>157</v>
      </c>
      <c r="L94444" t="s">
        <v>157</v>
      </c>
      <c r="M94444" t="s">
        <v>157</v>
      </c>
      <c r="N94444" t="s">
        <v>157</v>
      </c>
      <c r="O94444" t="s">
        <v>157</v>
      </c>
      <c r="P94444" t="s">
        <v>2724</v>
      </c>
      <c r="Q94444" t="s">
        <v>35486</v>
      </c>
      <c r="R94444" t="s">
        <v>35485</v>
      </c>
    </row>
    <row r="94445" spans="1:18" x14ac:dyDescent="0.3">
      <c r="A94445" t="s">
        <v>35446</v>
      </c>
      <c r="B94445" t="s">
        <v>31451</v>
      </c>
      <c r="C94445" t="s">
        <v>31452</v>
      </c>
      <c r="D94445" t="s">
        <v>28617</v>
      </c>
      <c r="E94445" t="s">
        <v>27324</v>
      </c>
      <c r="F94445" t="s">
        <v>40636</v>
      </c>
      <c r="G94445" t="s">
        <v>3317</v>
      </c>
      <c r="H94445" t="s">
        <v>31453</v>
      </c>
      <c r="I94445" t="s">
        <v>43</v>
      </c>
      <c r="J94445" t="s">
        <v>44</v>
      </c>
      <c r="K94445" t="s">
        <v>157</v>
      </c>
      <c r="L94445" t="s">
        <v>157</v>
      </c>
      <c r="M94445" t="s">
        <v>157</v>
      </c>
      <c r="N94445" t="s">
        <v>157</v>
      </c>
      <c r="O94445" t="s">
        <v>157</v>
      </c>
      <c r="P94445" t="s">
        <v>2724</v>
      </c>
      <c r="Q94445" t="s">
        <v>35486</v>
      </c>
      <c r="R94445" t="s">
        <v>35485</v>
      </c>
    </row>
    <row r="94446" spans="1:18" x14ac:dyDescent="0.3">
      <c r="A94446" t="s">
        <v>35446</v>
      </c>
      <c r="B94446" t="s">
        <v>31451</v>
      </c>
      <c r="C94446" t="s">
        <v>31452</v>
      </c>
      <c r="D94446" t="s">
        <v>28617</v>
      </c>
      <c r="E94446" t="s">
        <v>27324</v>
      </c>
      <c r="F94446" t="s">
        <v>40636</v>
      </c>
      <c r="G94446" t="s">
        <v>3317</v>
      </c>
      <c r="H94446" t="s">
        <v>31453</v>
      </c>
      <c r="I94446" t="s">
        <v>49</v>
      </c>
      <c r="J94446" t="s">
        <v>50</v>
      </c>
      <c r="K94446" t="s">
        <v>156</v>
      </c>
      <c r="L94446" t="s">
        <v>157</v>
      </c>
      <c r="M94446" t="s">
        <v>157</v>
      </c>
      <c r="N94446" t="s">
        <v>157</v>
      </c>
      <c r="O94446" t="s">
        <v>157</v>
      </c>
      <c r="P94446" t="s">
        <v>1565</v>
      </c>
      <c r="Q94446" t="s">
        <v>35486</v>
      </c>
      <c r="R94446" t="s">
        <v>35485</v>
      </c>
    </row>
    <row r="94447" spans="1:18" x14ac:dyDescent="0.3">
      <c r="A94447" t="s">
        <v>35446</v>
      </c>
      <c r="B94447" t="s">
        <v>31451</v>
      </c>
      <c r="C94447" t="s">
        <v>31452</v>
      </c>
      <c r="D94447" t="s">
        <v>28617</v>
      </c>
      <c r="E94447" t="s">
        <v>27324</v>
      </c>
      <c r="F94447" t="s">
        <v>40636</v>
      </c>
      <c r="G94447" t="s">
        <v>3317</v>
      </c>
      <c r="H94447" t="s">
        <v>31453</v>
      </c>
      <c r="I94447" t="s">
        <v>55</v>
      </c>
      <c r="J94447" t="s">
        <v>56</v>
      </c>
      <c r="K94447" t="s">
        <v>156</v>
      </c>
      <c r="L94447" t="s">
        <v>157</v>
      </c>
      <c r="M94447" t="s">
        <v>157</v>
      </c>
      <c r="N94447" t="s">
        <v>157</v>
      </c>
      <c r="O94447" t="s">
        <v>157</v>
      </c>
      <c r="P94447" t="s">
        <v>1565</v>
      </c>
      <c r="Q94447" t="s">
        <v>35486</v>
      </c>
      <c r="R94447" t="s">
        <v>35485</v>
      </c>
    </row>
    <row r="94448" spans="1:18" x14ac:dyDescent="0.3">
      <c r="A94448" t="s">
        <v>35446</v>
      </c>
      <c r="B94448" t="s">
        <v>31451</v>
      </c>
      <c r="C94448" t="s">
        <v>31452</v>
      </c>
      <c r="D94448" t="s">
        <v>28617</v>
      </c>
      <c r="E94448" t="s">
        <v>27324</v>
      </c>
      <c r="F94448" t="s">
        <v>40636</v>
      </c>
      <c r="G94448" t="s">
        <v>3317</v>
      </c>
      <c r="H94448" t="s">
        <v>31453</v>
      </c>
      <c r="I94448" t="s">
        <v>61</v>
      </c>
      <c r="J94448" t="s">
        <v>62</v>
      </c>
      <c r="K94448" t="s">
        <v>156</v>
      </c>
      <c r="L94448" t="s">
        <v>157</v>
      </c>
      <c r="M94448" t="s">
        <v>157</v>
      </c>
      <c r="N94448" t="s">
        <v>157</v>
      </c>
      <c r="O94448" t="s">
        <v>157</v>
      </c>
      <c r="P94448" t="s">
        <v>1565</v>
      </c>
      <c r="Q94448" t="s">
        <v>35486</v>
      </c>
      <c r="R94448" t="s">
        <v>35485</v>
      </c>
    </row>
    <row r="94449" spans="1:18" x14ac:dyDescent="0.3">
      <c r="A94449" t="s">
        <v>35446</v>
      </c>
      <c r="B94449" t="s">
        <v>31451</v>
      </c>
      <c r="C94449" t="s">
        <v>31452</v>
      </c>
      <c r="D94449" t="s">
        <v>28617</v>
      </c>
      <c r="E94449" t="s">
        <v>27324</v>
      </c>
      <c r="F94449" t="s">
        <v>40636</v>
      </c>
      <c r="G94449" t="s">
        <v>3317</v>
      </c>
      <c r="H94449" t="s">
        <v>31453</v>
      </c>
      <c r="I94449" t="s">
        <v>67</v>
      </c>
      <c r="J94449" t="s">
        <v>68</v>
      </c>
      <c r="K94449" t="s">
        <v>157</v>
      </c>
      <c r="L94449" t="s">
        <v>157</v>
      </c>
      <c r="M94449" t="s">
        <v>157</v>
      </c>
      <c r="N94449" t="s">
        <v>157</v>
      </c>
      <c r="O94449" t="s">
        <v>157</v>
      </c>
      <c r="P94449" t="s">
        <v>2724</v>
      </c>
      <c r="Q94449" t="s">
        <v>35486</v>
      </c>
      <c r="R94449" t="s">
        <v>35485</v>
      </c>
    </row>
    <row r="94450" spans="1:18" x14ac:dyDescent="0.3">
      <c r="A94450" t="s">
        <v>35446</v>
      </c>
      <c r="B94450" t="s">
        <v>31451</v>
      </c>
      <c r="C94450" t="s">
        <v>31452</v>
      </c>
      <c r="D94450" t="s">
        <v>28617</v>
      </c>
      <c r="E94450" t="s">
        <v>27324</v>
      </c>
      <c r="F94450" t="s">
        <v>40636</v>
      </c>
      <c r="G94450" t="s">
        <v>3317</v>
      </c>
      <c r="H94450" t="s">
        <v>31453</v>
      </c>
      <c r="I94450" t="s">
        <v>73</v>
      </c>
      <c r="J94450" t="s">
        <v>74</v>
      </c>
      <c r="K94450" t="s">
        <v>26</v>
      </c>
      <c r="L94450" t="s">
        <v>329</v>
      </c>
      <c r="M94450" t="s">
        <v>211</v>
      </c>
      <c r="N94450" t="s">
        <v>77</v>
      </c>
      <c r="O94450" t="s">
        <v>1423</v>
      </c>
      <c r="P94450" t="s">
        <v>35481</v>
      </c>
      <c r="Q94450" t="s">
        <v>35486</v>
      </c>
      <c r="R94450" t="s">
        <v>35487</v>
      </c>
    </row>
    <row r="94451" spans="1:18" x14ac:dyDescent="0.3">
      <c r="A94451" t="s">
        <v>35446</v>
      </c>
      <c r="B94451" t="s">
        <v>31451</v>
      </c>
      <c r="C94451" t="s">
        <v>31452</v>
      </c>
      <c r="D94451" t="s">
        <v>28617</v>
      </c>
      <c r="E94451" t="s">
        <v>27324</v>
      </c>
      <c r="F94451" t="s">
        <v>40636</v>
      </c>
      <c r="G94451" t="s">
        <v>3317</v>
      </c>
      <c r="H94451" t="s">
        <v>31453</v>
      </c>
      <c r="I94451" t="s">
        <v>79</v>
      </c>
      <c r="J94451" t="s">
        <v>80</v>
      </c>
      <c r="K94451" t="s">
        <v>157</v>
      </c>
      <c r="L94451" t="s">
        <v>157</v>
      </c>
      <c r="M94451" t="s">
        <v>157</v>
      </c>
      <c r="N94451" t="s">
        <v>157</v>
      </c>
      <c r="O94451" t="s">
        <v>157</v>
      </c>
      <c r="P94451" t="s">
        <v>4795</v>
      </c>
      <c r="Q94451" t="s">
        <v>35486</v>
      </c>
      <c r="R94451" t="s">
        <v>35487</v>
      </c>
    </row>
    <row r="94452" spans="1:18" x14ac:dyDescent="0.3">
      <c r="A94452" t="s">
        <v>35446</v>
      </c>
      <c r="B94452" t="s">
        <v>31451</v>
      </c>
      <c r="C94452" t="s">
        <v>31452</v>
      </c>
      <c r="D94452" t="s">
        <v>28617</v>
      </c>
      <c r="E94452" t="s">
        <v>27324</v>
      </c>
      <c r="F94452" t="s">
        <v>40636</v>
      </c>
      <c r="G94452" t="s">
        <v>3317</v>
      </c>
      <c r="H94452" t="s">
        <v>31453</v>
      </c>
      <c r="I94452" t="s">
        <v>85</v>
      </c>
      <c r="J94452" t="s">
        <v>86</v>
      </c>
      <c r="K94452" t="s">
        <v>26</v>
      </c>
      <c r="L94452" t="s">
        <v>321</v>
      </c>
      <c r="M94452" t="s">
        <v>349</v>
      </c>
      <c r="N94452" t="s">
        <v>77</v>
      </c>
      <c r="O94452" t="s">
        <v>310</v>
      </c>
      <c r="P94452" t="s">
        <v>35481</v>
      </c>
      <c r="Q94452" t="s">
        <v>35486</v>
      </c>
      <c r="R94452" t="s">
        <v>35487</v>
      </c>
    </row>
    <row r="94453" spans="1:18" x14ac:dyDescent="0.3">
      <c r="A94453" t="s">
        <v>35446</v>
      </c>
      <c r="B94453" t="s">
        <v>31451</v>
      </c>
      <c r="C94453" t="s">
        <v>31452</v>
      </c>
      <c r="D94453" t="s">
        <v>28617</v>
      </c>
      <c r="E94453" t="s">
        <v>27324</v>
      </c>
      <c r="F94453" t="s">
        <v>40636</v>
      </c>
      <c r="G94453" t="s">
        <v>3317</v>
      </c>
      <c r="H94453" t="s">
        <v>31453</v>
      </c>
      <c r="I94453" t="s">
        <v>91</v>
      </c>
      <c r="J94453" t="s">
        <v>92</v>
      </c>
      <c r="K94453" t="s">
        <v>26</v>
      </c>
      <c r="L94453" t="s">
        <v>1257</v>
      </c>
      <c r="M94453" t="s">
        <v>351</v>
      </c>
      <c r="N94453" t="s">
        <v>258</v>
      </c>
      <c r="O94453" t="s">
        <v>184</v>
      </c>
      <c r="P94453" t="s">
        <v>35481</v>
      </c>
      <c r="Q94453" t="s">
        <v>35486</v>
      </c>
      <c r="R94453" t="s">
        <v>35487</v>
      </c>
    </row>
    <row r="94454" spans="1:18" x14ac:dyDescent="0.3">
      <c r="A94454" t="s">
        <v>35446</v>
      </c>
      <c r="B94454" t="s">
        <v>31451</v>
      </c>
      <c r="C94454" t="s">
        <v>31452</v>
      </c>
      <c r="D94454" t="s">
        <v>28617</v>
      </c>
      <c r="E94454" t="s">
        <v>27324</v>
      </c>
      <c r="F94454" t="s">
        <v>40636</v>
      </c>
      <c r="G94454" t="s">
        <v>3317</v>
      </c>
      <c r="H94454" t="s">
        <v>31453</v>
      </c>
      <c r="I94454" t="s">
        <v>97</v>
      </c>
      <c r="J94454" t="s">
        <v>98</v>
      </c>
      <c r="K94454" t="s">
        <v>157</v>
      </c>
      <c r="L94454" t="s">
        <v>157</v>
      </c>
      <c r="M94454" t="s">
        <v>157</v>
      </c>
      <c r="N94454" t="s">
        <v>157</v>
      </c>
      <c r="O94454" t="s">
        <v>157</v>
      </c>
      <c r="P94454" t="s">
        <v>4795</v>
      </c>
      <c r="Q94454" t="s">
        <v>35486</v>
      </c>
      <c r="R94454" t="s">
        <v>35487</v>
      </c>
    </row>
    <row r="94455" spans="1:18" x14ac:dyDescent="0.3">
      <c r="A94455" t="s">
        <v>35446</v>
      </c>
      <c r="B94455" t="s">
        <v>31451</v>
      </c>
      <c r="C94455" t="s">
        <v>31452</v>
      </c>
      <c r="D94455" t="s">
        <v>28617</v>
      </c>
      <c r="E94455" t="s">
        <v>27324</v>
      </c>
      <c r="F94455" t="s">
        <v>40636</v>
      </c>
      <c r="G94455" t="s">
        <v>3317</v>
      </c>
      <c r="H94455" t="s">
        <v>31453</v>
      </c>
      <c r="I94455" t="s">
        <v>103</v>
      </c>
      <c r="J94455" t="s">
        <v>104</v>
      </c>
      <c r="K94455" t="s">
        <v>157</v>
      </c>
      <c r="L94455" t="s">
        <v>157</v>
      </c>
      <c r="M94455" t="s">
        <v>157</v>
      </c>
      <c r="N94455" t="s">
        <v>157</v>
      </c>
      <c r="O94455" t="s">
        <v>157</v>
      </c>
      <c r="P94455" t="s">
        <v>4795</v>
      </c>
      <c r="Q94455" t="s">
        <v>35486</v>
      </c>
      <c r="R94455" t="s">
        <v>35487</v>
      </c>
    </row>
    <row r="94456" spans="1:18" x14ac:dyDescent="0.3">
      <c r="A94456" t="s">
        <v>35446</v>
      </c>
      <c r="B94456" t="s">
        <v>31451</v>
      </c>
      <c r="C94456" t="s">
        <v>31452</v>
      </c>
      <c r="D94456" t="s">
        <v>28617</v>
      </c>
      <c r="E94456" t="s">
        <v>27324</v>
      </c>
      <c r="F94456" t="s">
        <v>40636</v>
      </c>
      <c r="G94456" t="s">
        <v>3317</v>
      </c>
      <c r="H94456" t="s">
        <v>31453</v>
      </c>
      <c r="I94456" t="s">
        <v>108</v>
      </c>
      <c r="J94456" t="s">
        <v>109</v>
      </c>
      <c r="K94456" t="s">
        <v>157</v>
      </c>
      <c r="L94456" t="s">
        <v>157</v>
      </c>
      <c r="M94456" t="s">
        <v>157</v>
      </c>
      <c r="N94456" t="s">
        <v>157</v>
      </c>
      <c r="O94456" t="s">
        <v>157</v>
      </c>
      <c r="P94456" t="s">
        <v>4795</v>
      </c>
      <c r="Q94456" t="s">
        <v>35486</v>
      </c>
      <c r="R94456" t="s">
        <v>35487</v>
      </c>
    </row>
    <row r="94457" spans="1:18" x14ac:dyDescent="0.3">
      <c r="A94457" t="s">
        <v>35446</v>
      </c>
      <c r="B94457" t="s">
        <v>31451</v>
      </c>
      <c r="C94457" t="s">
        <v>31452</v>
      </c>
      <c r="D94457" t="s">
        <v>28617</v>
      </c>
      <c r="E94457" t="s">
        <v>27324</v>
      </c>
      <c r="F94457" t="s">
        <v>40636</v>
      </c>
      <c r="G94457" t="s">
        <v>3317</v>
      </c>
      <c r="H94457" t="s">
        <v>31453</v>
      </c>
      <c r="I94457" t="s">
        <v>114</v>
      </c>
      <c r="J94457" t="s">
        <v>115</v>
      </c>
      <c r="K94457" t="s">
        <v>157</v>
      </c>
      <c r="L94457" t="s">
        <v>157</v>
      </c>
      <c r="M94457" t="s">
        <v>157</v>
      </c>
      <c r="N94457" t="s">
        <v>157</v>
      </c>
      <c r="O94457" t="s">
        <v>157</v>
      </c>
      <c r="P94457" t="s">
        <v>4795</v>
      </c>
      <c r="Q94457" t="s">
        <v>35486</v>
      </c>
      <c r="R94457" t="s">
        <v>35487</v>
      </c>
    </row>
    <row r="94458" spans="1:18" x14ac:dyDescent="0.3">
      <c r="A94458" t="s">
        <v>35446</v>
      </c>
      <c r="B94458" t="s">
        <v>31451</v>
      </c>
      <c r="C94458" t="s">
        <v>31452</v>
      </c>
      <c r="D94458" t="s">
        <v>28617</v>
      </c>
      <c r="E94458" t="s">
        <v>27324</v>
      </c>
      <c r="F94458" t="s">
        <v>40636</v>
      </c>
      <c r="G94458" t="s">
        <v>3317</v>
      </c>
      <c r="H94458" t="s">
        <v>31453</v>
      </c>
      <c r="I94458" t="s">
        <v>121</v>
      </c>
      <c r="J94458" t="s">
        <v>122</v>
      </c>
      <c r="K94458" t="s">
        <v>157</v>
      </c>
      <c r="L94458" t="s">
        <v>157</v>
      </c>
      <c r="M94458" t="s">
        <v>157</v>
      </c>
      <c r="N94458" t="s">
        <v>157</v>
      </c>
      <c r="O94458" t="s">
        <v>157</v>
      </c>
      <c r="P94458" t="s">
        <v>4795</v>
      </c>
      <c r="Q94458" t="s">
        <v>35486</v>
      </c>
      <c r="R94458" t="s">
        <v>35487</v>
      </c>
    </row>
    <row r="94459" spans="1:18" x14ac:dyDescent="0.3">
      <c r="A94459" t="s">
        <v>35446</v>
      </c>
      <c r="B94459" t="s">
        <v>31451</v>
      </c>
      <c r="C94459" t="s">
        <v>31452</v>
      </c>
      <c r="D94459" t="s">
        <v>28617</v>
      </c>
      <c r="E94459" t="s">
        <v>27324</v>
      </c>
      <c r="F94459" t="s">
        <v>40636</v>
      </c>
      <c r="G94459" t="s">
        <v>3317</v>
      </c>
      <c r="H94459" t="s">
        <v>31453</v>
      </c>
      <c r="I94459" t="s">
        <v>127</v>
      </c>
      <c r="J94459" t="s">
        <v>128</v>
      </c>
      <c r="K94459" t="s">
        <v>157</v>
      </c>
      <c r="L94459" t="s">
        <v>157</v>
      </c>
      <c r="M94459" t="s">
        <v>157</v>
      </c>
      <c r="N94459" t="s">
        <v>157</v>
      </c>
      <c r="O94459" t="s">
        <v>157</v>
      </c>
      <c r="P94459" t="s">
        <v>4795</v>
      </c>
      <c r="Q94459" t="s">
        <v>35486</v>
      </c>
      <c r="R94459" t="s">
        <v>35487</v>
      </c>
    </row>
    <row r="94460" spans="1:18" x14ac:dyDescent="0.3">
      <c r="A94460" t="s">
        <v>35446</v>
      </c>
      <c r="B94460" t="s">
        <v>31451</v>
      </c>
      <c r="C94460" t="s">
        <v>31452</v>
      </c>
      <c r="D94460" t="s">
        <v>28617</v>
      </c>
      <c r="E94460" t="s">
        <v>27324</v>
      </c>
      <c r="F94460" t="s">
        <v>40636</v>
      </c>
      <c r="G94460" t="s">
        <v>3317</v>
      </c>
      <c r="H94460" t="s">
        <v>31453</v>
      </c>
      <c r="I94460" t="s">
        <v>133</v>
      </c>
      <c r="J94460" t="s">
        <v>134</v>
      </c>
      <c r="K94460" t="s">
        <v>157</v>
      </c>
      <c r="L94460" t="s">
        <v>157</v>
      </c>
      <c r="M94460" t="s">
        <v>157</v>
      </c>
      <c r="N94460" t="s">
        <v>157</v>
      </c>
      <c r="O94460" t="s">
        <v>157</v>
      </c>
      <c r="P94460" t="s">
        <v>1565</v>
      </c>
      <c r="Q94460" t="s">
        <v>35486</v>
      </c>
      <c r="R94460" t="s">
        <v>35487</v>
      </c>
    </row>
    <row r="94461" spans="1:18" x14ac:dyDescent="0.3">
      <c r="A94461" t="s">
        <v>35446</v>
      </c>
      <c r="B94461" t="s">
        <v>31451</v>
      </c>
      <c r="C94461" t="s">
        <v>31452</v>
      </c>
      <c r="D94461" t="s">
        <v>28617</v>
      </c>
      <c r="E94461" t="s">
        <v>27324</v>
      </c>
      <c r="F94461" t="s">
        <v>40636</v>
      </c>
      <c r="G94461" t="s">
        <v>3317</v>
      </c>
      <c r="H94461" t="s">
        <v>31453</v>
      </c>
      <c r="I94461" t="s">
        <v>139</v>
      </c>
      <c r="J94461" t="s">
        <v>140</v>
      </c>
      <c r="K94461" t="s">
        <v>157</v>
      </c>
      <c r="L94461" t="s">
        <v>142</v>
      </c>
      <c r="M94461" t="s">
        <v>157</v>
      </c>
      <c r="N94461" t="s">
        <v>157</v>
      </c>
      <c r="O94461" t="s">
        <v>157</v>
      </c>
      <c r="P94461" t="s">
        <v>1565</v>
      </c>
      <c r="Q94461" t="s">
        <v>35486</v>
      </c>
      <c r="R94461" t="s">
        <v>35487</v>
      </c>
    </row>
    <row r="94462" spans="1:18" x14ac:dyDescent="0.3">
      <c r="A94462" t="s">
        <v>35447</v>
      </c>
      <c r="B94462" t="s">
        <v>31454</v>
      </c>
      <c r="C94462" t="s">
        <v>31455</v>
      </c>
      <c r="D94462" t="s">
        <v>31456</v>
      </c>
      <c r="E94462" t="s">
        <v>27324</v>
      </c>
      <c r="F94462" t="s">
        <v>40637</v>
      </c>
      <c r="G94462" t="s">
        <v>28839</v>
      </c>
      <c r="H94462" t="s">
        <v>31457</v>
      </c>
      <c r="I94462" t="s">
        <v>24</v>
      </c>
      <c r="J94462" t="s">
        <v>25</v>
      </c>
      <c r="K94462" t="s">
        <v>26</v>
      </c>
      <c r="L94462" t="s">
        <v>1167</v>
      </c>
      <c r="M94462" t="s">
        <v>546</v>
      </c>
      <c r="N94462" t="s">
        <v>29</v>
      </c>
      <c r="O94462" t="s">
        <v>823</v>
      </c>
      <c r="P94462" t="s">
        <v>35481</v>
      </c>
      <c r="Q94462" t="s">
        <v>35482</v>
      </c>
      <c r="R94462" t="s">
        <v>35483</v>
      </c>
    </row>
    <row r="94463" spans="1:18" x14ac:dyDescent="0.3">
      <c r="A94463" t="s">
        <v>35447</v>
      </c>
      <c r="B94463" t="s">
        <v>31454</v>
      </c>
      <c r="C94463" t="s">
        <v>31455</v>
      </c>
      <c r="D94463" t="s">
        <v>31456</v>
      </c>
      <c r="E94463" t="s">
        <v>27324</v>
      </c>
      <c r="F94463" t="s">
        <v>40637</v>
      </c>
      <c r="G94463" t="s">
        <v>28839</v>
      </c>
      <c r="H94463" t="s">
        <v>31457</v>
      </c>
      <c r="I94463" t="s">
        <v>31</v>
      </c>
      <c r="J94463" t="s">
        <v>32</v>
      </c>
      <c r="K94463" t="s">
        <v>26</v>
      </c>
      <c r="L94463" t="s">
        <v>2033</v>
      </c>
      <c r="M94463" t="s">
        <v>730</v>
      </c>
      <c r="N94463" t="s">
        <v>1176</v>
      </c>
      <c r="O94463" t="s">
        <v>218</v>
      </c>
      <c r="P94463" t="s">
        <v>35481</v>
      </c>
      <c r="Q94463" t="s">
        <v>35484</v>
      </c>
      <c r="R94463" t="s">
        <v>35485</v>
      </c>
    </row>
    <row r="94464" spans="1:18" x14ac:dyDescent="0.3">
      <c r="A94464" t="s">
        <v>35447</v>
      </c>
      <c r="B94464" t="s">
        <v>31454</v>
      </c>
      <c r="C94464" t="s">
        <v>31455</v>
      </c>
      <c r="D94464" t="s">
        <v>31456</v>
      </c>
      <c r="E94464" t="s">
        <v>27324</v>
      </c>
      <c r="F94464" t="s">
        <v>40637</v>
      </c>
      <c r="G94464" t="s">
        <v>28839</v>
      </c>
      <c r="H94464" t="s">
        <v>31457</v>
      </c>
      <c r="I94464" t="s">
        <v>37</v>
      </c>
      <c r="J94464" t="s">
        <v>38</v>
      </c>
      <c r="K94464" t="s">
        <v>156</v>
      </c>
      <c r="L94464" t="s">
        <v>157</v>
      </c>
      <c r="M94464" t="s">
        <v>157</v>
      </c>
      <c r="N94464" t="s">
        <v>157</v>
      </c>
      <c r="O94464" t="s">
        <v>157</v>
      </c>
      <c r="P94464" t="s">
        <v>1565</v>
      </c>
      <c r="Q94464" t="s">
        <v>35486</v>
      </c>
      <c r="R94464" t="s">
        <v>35485</v>
      </c>
    </row>
    <row r="94465" spans="1:18" x14ac:dyDescent="0.3">
      <c r="A94465" t="s">
        <v>35447</v>
      </c>
      <c r="B94465" t="s">
        <v>31454</v>
      </c>
      <c r="C94465" t="s">
        <v>31455</v>
      </c>
      <c r="D94465" t="s">
        <v>31456</v>
      </c>
      <c r="E94465" t="s">
        <v>27324</v>
      </c>
      <c r="F94465" t="s">
        <v>40637</v>
      </c>
      <c r="G94465" t="s">
        <v>28839</v>
      </c>
      <c r="H94465" t="s">
        <v>31457</v>
      </c>
      <c r="I94465" t="s">
        <v>43</v>
      </c>
      <c r="J94465" t="s">
        <v>44</v>
      </c>
      <c r="K94465" t="s">
        <v>157</v>
      </c>
      <c r="L94465" t="s">
        <v>157</v>
      </c>
      <c r="M94465" t="s">
        <v>157</v>
      </c>
      <c r="N94465" t="s">
        <v>157</v>
      </c>
      <c r="O94465" t="s">
        <v>157</v>
      </c>
      <c r="P94465" t="s">
        <v>2724</v>
      </c>
      <c r="Q94465" t="s">
        <v>35486</v>
      </c>
      <c r="R94465" t="s">
        <v>35485</v>
      </c>
    </row>
    <row r="94466" spans="1:18" x14ac:dyDescent="0.3">
      <c r="A94466" t="s">
        <v>35447</v>
      </c>
      <c r="B94466" t="s">
        <v>31454</v>
      </c>
      <c r="C94466" t="s">
        <v>31455</v>
      </c>
      <c r="D94466" t="s">
        <v>31456</v>
      </c>
      <c r="E94466" t="s">
        <v>27324</v>
      </c>
      <c r="F94466" t="s">
        <v>40637</v>
      </c>
      <c r="G94466" t="s">
        <v>28839</v>
      </c>
      <c r="H94466" t="s">
        <v>31457</v>
      </c>
      <c r="I94466" t="s">
        <v>49</v>
      </c>
      <c r="J94466" t="s">
        <v>50</v>
      </c>
      <c r="K94466" t="s">
        <v>26</v>
      </c>
      <c r="L94466" t="s">
        <v>1860</v>
      </c>
      <c r="M94466" t="s">
        <v>41</v>
      </c>
      <c r="N94466" t="s">
        <v>990</v>
      </c>
      <c r="O94466" t="s">
        <v>613</v>
      </c>
      <c r="P94466" t="s">
        <v>35481</v>
      </c>
      <c r="Q94466" t="s">
        <v>35486</v>
      </c>
      <c r="R94466" t="s">
        <v>35485</v>
      </c>
    </row>
    <row r="94467" spans="1:18" x14ac:dyDescent="0.3">
      <c r="A94467" t="s">
        <v>35447</v>
      </c>
      <c r="B94467" t="s">
        <v>31454</v>
      </c>
      <c r="C94467" t="s">
        <v>31455</v>
      </c>
      <c r="D94467" t="s">
        <v>31456</v>
      </c>
      <c r="E94467" t="s">
        <v>27324</v>
      </c>
      <c r="F94467" t="s">
        <v>40637</v>
      </c>
      <c r="G94467" t="s">
        <v>28839</v>
      </c>
      <c r="H94467" t="s">
        <v>31457</v>
      </c>
      <c r="I94467" t="s">
        <v>55</v>
      </c>
      <c r="J94467" t="s">
        <v>56</v>
      </c>
      <c r="K94467" t="s">
        <v>26</v>
      </c>
      <c r="L94467" t="s">
        <v>1157</v>
      </c>
      <c r="M94467" t="s">
        <v>226</v>
      </c>
      <c r="N94467" t="s">
        <v>423</v>
      </c>
      <c r="O94467" t="s">
        <v>619</v>
      </c>
      <c r="P94467" t="s">
        <v>35481</v>
      </c>
      <c r="Q94467" t="s">
        <v>35486</v>
      </c>
      <c r="R94467" t="s">
        <v>35485</v>
      </c>
    </row>
    <row r="94468" spans="1:18" x14ac:dyDescent="0.3">
      <c r="A94468" t="s">
        <v>35447</v>
      </c>
      <c r="B94468" t="s">
        <v>31454</v>
      </c>
      <c r="C94468" t="s">
        <v>31455</v>
      </c>
      <c r="D94468" t="s">
        <v>31456</v>
      </c>
      <c r="E94468" t="s">
        <v>27324</v>
      </c>
      <c r="F94468" t="s">
        <v>40637</v>
      </c>
      <c r="G94468" t="s">
        <v>28839</v>
      </c>
      <c r="H94468" t="s">
        <v>31457</v>
      </c>
      <c r="I94468" t="s">
        <v>61</v>
      </c>
      <c r="J94468" t="s">
        <v>62</v>
      </c>
      <c r="K94468" t="s">
        <v>26</v>
      </c>
      <c r="L94468" t="s">
        <v>1004</v>
      </c>
      <c r="M94468" t="s">
        <v>365</v>
      </c>
      <c r="N94468" t="s">
        <v>1701</v>
      </c>
      <c r="O94468" t="s">
        <v>1736</v>
      </c>
      <c r="P94468" t="s">
        <v>35481</v>
      </c>
      <c r="Q94468" t="s">
        <v>35486</v>
      </c>
      <c r="R94468" t="s">
        <v>35485</v>
      </c>
    </row>
    <row r="94469" spans="1:18" x14ac:dyDescent="0.3">
      <c r="A94469" t="s">
        <v>35447</v>
      </c>
      <c r="B94469" t="s">
        <v>31454</v>
      </c>
      <c r="C94469" t="s">
        <v>31455</v>
      </c>
      <c r="D94469" t="s">
        <v>31456</v>
      </c>
      <c r="E94469" t="s">
        <v>27324</v>
      </c>
      <c r="F94469" t="s">
        <v>40637</v>
      </c>
      <c r="G94469" t="s">
        <v>28839</v>
      </c>
      <c r="H94469" t="s">
        <v>31457</v>
      </c>
      <c r="I94469" t="s">
        <v>67</v>
      </c>
      <c r="J94469" t="s">
        <v>68</v>
      </c>
      <c r="K94469" t="s">
        <v>26</v>
      </c>
      <c r="L94469" t="s">
        <v>1189</v>
      </c>
      <c r="M94469" t="s">
        <v>54</v>
      </c>
      <c r="N94469" t="s">
        <v>41</v>
      </c>
      <c r="O94469" t="s">
        <v>1169</v>
      </c>
      <c r="P94469" t="s">
        <v>35481</v>
      </c>
      <c r="Q94469" t="s">
        <v>35486</v>
      </c>
      <c r="R94469" t="s">
        <v>35485</v>
      </c>
    </row>
    <row r="94470" spans="1:18" x14ac:dyDescent="0.3">
      <c r="A94470" t="s">
        <v>35447</v>
      </c>
      <c r="B94470" t="s">
        <v>31454</v>
      </c>
      <c r="C94470" t="s">
        <v>31455</v>
      </c>
      <c r="D94470" t="s">
        <v>31456</v>
      </c>
      <c r="E94470" t="s">
        <v>27324</v>
      </c>
      <c r="F94470" t="s">
        <v>40637</v>
      </c>
      <c r="G94470" t="s">
        <v>28839</v>
      </c>
      <c r="H94470" t="s">
        <v>31457</v>
      </c>
      <c r="I94470" t="s">
        <v>73</v>
      </c>
      <c r="J94470" t="s">
        <v>74</v>
      </c>
      <c r="K94470" t="s">
        <v>26</v>
      </c>
      <c r="L94470" t="s">
        <v>7618</v>
      </c>
      <c r="M94470" t="s">
        <v>920</v>
      </c>
      <c r="N94470" t="s">
        <v>77</v>
      </c>
      <c r="O94470" t="s">
        <v>286</v>
      </c>
      <c r="P94470" t="s">
        <v>35481</v>
      </c>
      <c r="Q94470" t="s">
        <v>35486</v>
      </c>
      <c r="R94470" t="s">
        <v>35487</v>
      </c>
    </row>
    <row r="94471" spans="1:18" x14ac:dyDescent="0.3">
      <c r="A94471" t="s">
        <v>35447</v>
      </c>
      <c r="B94471" t="s">
        <v>31454</v>
      </c>
      <c r="C94471" t="s">
        <v>31455</v>
      </c>
      <c r="D94471" t="s">
        <v>31456</v>
      </c>
      <c r="E94471" t="s">
        <v>27324</v>
      </c>
      <c r="F94471" t="s">
        <v>40637</v>
      </c>
      <c r="G94471" t="s">
        <v>28839</v>
      </c>
      <c r="H94471" t="s">
        <v>31457</v>
      </c>
      <c r="I94471" t="s">
        <v>79</v>
      </c>
      <c r="J94471" t="s">
        <v>80</v>
      </c>
      <c r="K94471" t="s">
        <v>156</v>
      </c>
      <c r="L94471" t="s">
        <v>157</v>
      </c>
      <c r="M94471" t="s">
        <v>157</v>
      </c>
      <c r="N94471" t="s">
        <v>157</v>
      </c>
      <c r="O94471" t="s">
        <v>157</v>
      </c>
      <c r="P94471" t="s">
        <v>1565</v>
      </c>
      <c r="Q94471" t="s">
        <v>35486</v>
      </c>
      <c r="R94471" t="s">
        <v>35487</v>
      </c>
    </row>
    <row r="94472" spans="1:18" x14ac:dyDescent="0.3">
      <c r="A94472" t="s">
        <v>35447</v>
      </c>
      <c r="B94472" t="s">
        <v>31454</v>
      </c>
      <c r="C94472" t="s">
        <v>31455</v>
      </c>
      <c r="D94472" t="s">
        <v>31456</v>
      </c>
      <c r="E94472" t="s">
        <v>27324</v>
      </c>
      <c r="F94472" t="s">
        <v>40637</v>
      </c>
      <c r="G94472" t="s">
        <v>28839</v>
      </c>
      <c r="H94472" t="s">
        <v>31457</v>
      </c>
      <c r="I94472" t="s">
        <v>85</v>
      </c>
      <c r="J94472" t="s">
        <v>86</v>
      </c>
      <c r="K94472" t="s">
        <v>26</v>
      </c>
      <c r="L94472" t="s">
        <v>14227</v>
      </c>
      <c r="M94472" t="s">
        <v>308</v>
      </c>
      <c r="N94472" t="s">
        <v>77</v>
      </c>
      <c r="O94472" t="s">
        <v>332</v>
      </c>
      <c r="P94472" t="s">
        <v>35481</v>
      </c>
      <c r="Q94472" t="s">
        <v>35486</v>
      </c>
      <c r="R94472" t="s">
        <v>35487</v>
      </c>
    </row>
    <row r="94473" spans="1:18" x14ac:dyDescent="0.3">
      <c r="A94473" t="s">
        <v>35447</v>
      </c>
      <c r="B94473" t="s">
        <v>31454</v>
      </c>
      <c r="C94473" t="s">
        <v>31455</v>
      </c>
      <c r="D94473" t="s">
        <v>31456</v>
      </c>
      <c r="E94473" t="s">
        <v>27324</v>
      </c>
      <c r="F94473" t="s">
        <v>40637</v>
      </c>
      <c r="G94473" t="s">
        <v>28839</v>
      </c>
      <c r="H94473" t="s">
        <v>31457</v>
      </c>
      <c r="I94473" t="s">
        <v>91</v>
      </c>
      <c r="J94473" t="s">
        <v>92</v>
      </c>
      <c r="K94473" t="s">
        <v>26</v>
      </c>
      <c r="L94473" t="s">
        <v>1069</v>
      </c>
      <c r="M94473" t="s">
        <v>94</v>
      </c>
      <c r="N94473" t="s">
        <v>437</v>
      </c>
      <c r="O94473" t="s">
        <v>306</v>
      </c>
      <c r="P94473" t="s">
        <v>35481</v>
      </c>
      <c r="Q94473" t="s">
        <v>35486</v>
      </c>
      <c r="R94473" t="s">
        <v>35487</v>
      </c>
    </row>
    <row r="94474" spans="1:18" x14ac:dyDescent="0.3">
      <c r="A94474" t="s">
        <v>35447</v>
      </c>
      <c r="B94474" t="s">
        <v>31454</v>
      </c>
      <c r="C94474" t="s">
        <v>31455</v>
      </c>
      <c r="D94474" t="s">
        <v>31456</v>
      </c>
      <c r="E94474" t="s">
        <v>27324</v>
      </c>
      <c r="F94474" t="s">
        <v>40637</v>
      </c>
      <c r="G94474" t="s">
        <v>28839</v>
      </c>
      <c r="H94474" t="s">
        <v>31457</v>
      </c>
      <c r="I94474" t="s">
        <v>97</v>
      </c>
      <c r="J94474" t="s">
        <v>98</v>
      </c>
      <c r="K94474" t="s">
        <v>26</v>
      </c>
      <c r="L94474" t="s">
        <v>243</v>
      </c>
      <c r="M94474" t="s">
        <v>2106</v>
      </c>
      <c r="N94474" t="s">
        <v>253</v>
      </c>
      <c r="O94474" t="s">
        <v>1569</v>
      </c>
      <c r="P94474" t="s">
        <v>35481</v>
      </c>
      <c r="Q94474" t="s">
        <v>35486</v>
      </c>
      <c r="R94474" t="s">
        <v>35487</v>
      </c>
    </row>
    <row r="94475" spans="1:18" x14ac:dyDescent="0.3">
      <c r="A94475" t="s">
        <v>35447</v>
      </c>
      <c r="B94475" t="s">
        <v>31454</v>
      </c>
      <c r="C94475" t="s">
        <v>31455</v>
      </c>
      <c r="D94475" t="s">
        <v>31456</v>
      </c>
      <c r="E94475" t="s">
        <v>27324</v>
      </c>
      <c r="F94475" t="s">
        <v>40637</v>
      </c>
      <c r="G94475" t="s">
        <v>28839</v>
      </c>
      <c r="H94475" t="s">
        <v>31457</v>
      </c>
      <c r="I94475" t="s">
        <v>103</v>
      </c>
      <c r="J94475" t="s">
        <v>104</v>
      </c>
      <c r="K94475" t="s">
        <v>26</v>
      </c>
      <c r="L94475" t="s">
        <v>465</v>
      </c>
      <c r="M94475" t="s">
        <v>209</v>
      </c>
      <c r="N94475" t="s">
        <v>631</v>
      </c>
      <c r="O94475" t="s">
        <v>785</v>
      </c>
      <c r="P94475" t="s">
        <v>35481</v>
      </c>
      <c r="Q94475" t="s">
        <v>35486</v>
      </c>
      <c r="R94475" t="s">
        <v>35487</v>
      </c>
    </row>
    <row r="94476" spans="1:18" x14ac:dyDescent="0.3">
      <c r="A94476" t="s">
        <v>35447</v>
      </c>
      <c r="B94476" t="s">
        <v>31454</v>
      </c>
      <c r="C94476" t="s">
        <v>31455</v>
      </c>
      <c r="D94476" t="s">
        <v>31456</v>
      </c>
      <c r="E94476" t="s">
        <v>27324</v>
      </c>
      <c r="F94476" t="s">
        <v>40637</v>
      </c>
      <c r="G94476" t="s">
        <v>28839</v>
      </c>
      <c r="H94476" t="s">
        <v>31457</v>
      </c>
      <c r="I94476" t="s">
        <v>108</v>
      </c>
      <c r="J94476" t="s">
        <v>109</v>
      </c>
      <c r="K94476" t="s">
        <v>26</v>
      </c>
      <c r="L94476" t="s">
        <v>366</v>
      </c>
      <c r="M94476" t="s">
        <v>6837</v>
      </c>
      <c r="N94476" t="s">
        <v>77</v>
      </c>
      <c r="O94476" t="s">
        <v>7704</v>
      </c>
      <c r="P94476" t="s">
        <v>35481</v>
      </c>
      <c r="Q94476" t="s">
        <v>35486</v>
      </c>
      <c r="R94476" t="s">
        <v>35487</v>
      </c>
    </row>
    <row r="94477" spans="1:18" x14ac:dyDescent="0.3">
      <c r="A94477" t="s">
        <v>35447</v>
      </c>
      <c r="B94477" t="s">
        <v>31454</v>
      </c>
      <c r="C94477" t="s">
        <v>31455</v>
      </c>
      <c r="D94477" t="s">
        <v>31456</v>
      </c>
      <c r="E94477" t="s">
        <v>27324</v>
      </c>
      <c r="F94477" t="s">
        <v>40637</v>
      </c>
      <c r="G94477" t="s">
        <v>28839</v>
      </c>
      <c r="H94477" t="s">
        <v>31457</v>
      </c>
      <c r="I94477" t="s">
        <v>114</v>
      </c>
      <c r="J94477" t="s">
        <v>115</v>
      </c>
      <c r="K94477" t="s">
        <v>26</v>
      </c>
      <c r="L94477" t="s">
        <v>3835</v>
      </c>
      <c r="M94477" t="s">
        <v>1637</v>
      </c>
      <c r="N94477" t="s">
        <v>798</v>
      </c>
      <c r="O94477" t="s">
        <v>1717</v>
      </c>
      <c r="P94477" t="s">
        <v>35481</v>
      </c>
      <c r="Q94477" t="s">
        <v>35486</v>
      </c>
      <c r="R94477" t="s">
        <v>35487</v>
      </c>
    </row>
    <row r="94478" spans="1:18" x14ac:dyDescent="0.3">
      <c r="A94478" t="s">
        <v>35447</v>
      </c>
      <c r="B94478" t="s">
        <v>31454</v>
      </c>
      <c r="C94478" t="s">
        <v>31455</v>
      </c>
      <c r="D94478" t="s">
        <v>31456</v>
      </c>
      <c r="E94478" t="s">
        <v>27324</v>
      </c>
      <c r="F94478" t="s">
        <v>40637</v>
      </c>
      <c r="G94478" t="s">
        <v>28839</v>
      </c>
      <c r="H94478" t="s">
        <v>31457</v>
      </c>
      <c r="I94478" t="s">
        <v>121</v>
      </c>
      <c r="J94478" t="s">
        <v>122</v>
      </c>
      <c r="K94478" t="s">
        <v>26</v>
      </c>
      <c r="L94478" t="s">
        <v>1189</v>
      </c>
      <c r="M94478" t="s">
        <v>562</v>
      </c>
      <c r="N94478" t="s">
        <v>800</v>
      </c>
      <c r="O94478" t="s">
        <v>5228</v>
      </c>
      <c r="P94478" t="s">
        <v>35481</v>
      </c>
      <c r="Q94478" t="s">
        <v>35486</v>
      </c>
      <c r="R94478" t="s">
        <v>35487</v>
      </c>
    </row>
    <row r="94479" spans="1:18" x14ac:dyDescent="0.3">
      <c r="A94479" t="s">
        <v>35447</v>
      </c>
      <c r="B94479" t="s">
        <v>31454</v>
      </c>
      <c r="C94479" t="s">
        <v>31455</v>
      </c>
      <c r="D94479" t="s">
        <v>31456</v>
      </c>
      <c r="E94479" t="s">
        <v>27324</v>
      </c>
      <c r="F94479" t="s">
        <v>40637</v>
      </c>
      <c r="G94479" t="s">
        <v>28839</v>
      </c>
      <c r="H94479" t="s">
        <v>31457</v>
      </c>
      <c r="I94479" t="s">
        <v>127</v>
      </c>
      <c r="J94479" t="s">
        <v>128</v>
      </c>
      <c r="K94479" t="s">
        <v>26</v>
      </c>
      <c r="L94479" t="s">
        <v>379</v>
      </c>
      <c r="M94479" t="s">
        <v>559</v>
      </c>
      <c r="N94479" t="s">
        <v>184</v>
      </c>
      <c r="O94479" t="s">
        <v>759</v>
      </c>
      <c r="P94479" t="s">
        <v>35481</v>
      </c>
      <c r="Q94479" t="s">
        <v>35486</v>
      </c>
      <c r="R94479" t="s">
        <v>35487</v>
      </c>
    </row>
    <row r="94480" spans="1:18" x14ac:dyDescent="0.3">
      <c r="A94480" t="s">
        <v>35447</v>
      </c>
      <c r="B94480" t="s">
        <v>31454</v>
      </c>
      <c r="C94480" t="s">
        <v>31455</v>
      </c>
      <c r="D94480" t="s">
        <v>31456</v>
      </c>
      <c r="E94480" t="s">
        <v>27324</v>
      </c>
      <c r="F94480" t="s">
        <v>40637</v>
      </c>
      <c r="G94480" t="s">
        <v>28839</v>
      </c>
      <c r="H94480" t="s">
        <v>31457</v>
      </c>
      <c r="I94480" t="s">
        <v>133</v>
      </c>
      <c r="J94480" t="s">
        <v>134</v>
      </c>
      <c r="K94480" t="s">
        <v>26</v>
      </c>
      <c r="L94480" t="s">
        <v>1617</v>
      </c>
      <c r="M94480" t="s">
        <v>1385</v>
      </c>
      <c r="N94480" t="s">
        <v>77</v>
      </c>
      <c r="O94480" t="s">
        <v>1278</v>
      </c>
      <c r="P94480" t="s">
        <v>35481</v>
      </c>
      <c r="Q94480" t="s">
        <v>35486</v>
      </c>
      <c r="R94480" t="s">
        <v>35487</v>
      </c>
    </row>
    <row r="94481" spans="1:18" x14ac:dyDescent="0.3">
      <c r="A94481" t="s">
        <v>35447</v>
      </c>
      <c r="B94481" t="s">
        <v>31454</v>
      </c>
      <c r="C94481" t="s">
        <v>31455</v>
      </c>
      <c r="D94481" t="s">
        <v>31456</v>
      </c>
      <c r="E94481" t="s">
        <v>27324</v>
      </c>
      <c r="F94481" t="s">
        <v>40637</v>
      </c>
      <c r="G94481" t="s">
        <v>28839</v>
      </c>
      <c r="H94481" t="s">
        <v>31457</v>
      </c>
      <c r="I94481" t="s">
        <v>139</v>
      </c>
      <c r="J94481" t="s">
        <v>140</v>
      </c>
      <c r="K94481" t="s">
        <v>141</v>
      </c>
      <c r="L94481" t="s">
        <v>142</v>
      </c>
      <c r="M94481" t="s">
        <v>813</v>
      </c>
      <c r="N94481" t="s">
        <v>96</v>
      </c>
      <c r="O94481" t="s">
        <v>1046</v>
      </c>
      <c r="P94481" t="s">
        <v>35481</v>
      </c>
      <c r="Q94481" t="s">
        <v>35486</v>
      </c>
      <c r="R94481" t="s">
        <v>35487</v>
      </c>
    </row>
    <row r="94482" spans="1:18" x14ac:dyDescent="0.3">
      <c r="A94482" t="s">
        <v>35448</v>
      </c>
      <c r="B94482" t="s">
        <v>31458</v>
      </c>
      <c r="C94482" t="s">
        <v>31459</v>
      </c>
      <c r="D94482" t="s">
        <v>27977</v>
      </c>
      <c r="E94482" t="s">
        <v>27324</v>
      </c>
      <c r="F94482" t="s">
        <v>39958</v>
      </c>
      <c r="G94482" t="s">
        <v>22211</v>
      </c>
      <c r="H94482" t="s">
        <v>31460</v>
      </c>
      <c r="I94482" t="s">
        <v>24</v>
      </c>
      <c r="J94482" t="s">
        <v>25</v>
      </c>
      <c r="K94482" t="s">
        <v>156</v>
      </c>
      <c r="L94482" t="s">
        <v>157</v>
      </c>
      <c r="M94482" t="s">
        <v>157</v>
      </c>
      <c r="N94482" t="s">
        <v>157</v>
      </c>
      <c r="O94482" t="s">
        <v>157</v>
      </c>
      <c r="P94482" t="s">
        <v>1565</v>
      </c>
      <c r="Q94482" t="s">
        <v>35482</v>
      </c>
      <c r="R94482" t="s">
        <v>35483</v>
      </c>
    </row>
    <row r="94483" spans="1:18" x14ac:dyDescent="0.3">
      <c r="A94483" t="s">
        <v>35448</v>
      </c>
      <c r="B94483" t="s">
        <v>31458</v>
      </c>
      <c r="C94483" t="s">
        <v>31459</v>
      </c>
      <c r="D94483" t="s">
        <v>27977</v>
      </c>
      <c r="E94483" t="s">
        <v>27324</v>
      </c>
      <c r="F94483" t="s">
        <v>39958</v>
      </c>
      <c r="G94483" t="s">
        <v>22211</v>
      </c>
      <c r="H94483" t="s">
        <v>31460</v>
      </c>
      <c r="I94483" t="s">
        <v>31</v>
      </c>
      <c r="J94483" t="s">
        <v>32</v>
      </c>
      <c r="K94483" t="s">
        <v>156</v>
      </c>
      <c r="L94483" t="s">
        <v>157</v>
      </c>
      <c r="M94483" t="s">
        <v>157</v>
      </c>
      <c r="N94483" t="s">
        <v>157</v>
      </c>
      <c r="O94483" t="s">
        <v>157</v>
      </c>
      <c r="P94483" t="s">
        <v>1565</v>
      </c>
      <c r="Q94483" t="s">
        <v>35484</v>
      </c>
      <c r="R94483" t="s">
        <v>35485</v>
      </c>
    </row>
    <row r="94484" spans="1:18" x14ac:dyDescent="0.3">
      <c r="A94484" t="s">
        <v>35448</v>
      </c>
      <c r="B94484" t="s">
        <v>31458</v>
      </c>
      <c r="C94484" t="s">
        <v>31459</v>
      </c>
      <c r="D94484" t="s">
        <v>27977</v>
      </c>
      <c r="E94484" t="s">
        <v>27324</v>
      </c>
      <c r="F94484" t="s">
        <v>39958</v>
      </c>
      <c r="G94484" t="s">
        <v>22211</v>
      </c>
      <c r="H94484" t="s">
        <v>31460</v>
      </c>
      <c r="I94484" t="s">
        <v>37</v>
      </c>
      <c r="J94484" t="s">
        <v>38</v>
      </c>
      <c r="K94484" t="s">
        <v>157</v>
      </c>
      <c r="L94484" t="s">
        <v>157</v>
      </c>
      <c r="M94484" t="s">
        <v>157</v>
      </c>
      <c r="N94484" t="s">
        <v>157</v>
      </c>
      <c r="O94484" t="s">
        <v>157</v>
      </c>
      <c r="P94484" t="s">
        <v>2724</v>
      </c>
      <c r="Q94484" t="s">
        <v>35486</v>
      </c>
      <c r="R94484" t="s">
        <v>35485</v>
      </c>
    </row>
    <row r="94485" spans="1:18" x14ac:dyDescent="0.3">
      <c r="A94485" t="s">
        <v>35448</v>
      </c>
      <c r="B94485" t="s">
        <v>31458</v>
      </c>
      <c r="C94485" t="s">
        <v>31459</v>
      </c>
      <c r="D94485" t="s">
        <v>27977</v>
      </c>
      <c r="E94485" t="s">
        <v>27324</v>
      </c>
      <c r="F94485" t="s">
        <v>39958</v>
      </c>
      <c r="G94485" t="s">
        <v>22211</v>
      </c>
      <c r="H94485" t="s">
        <v>31460</v>
      </c>
      <c r="I94485" t="s">
        <v>43</v>
      </c>
      <c r="J94485" t="s">
        <v>44</v>
      </c>
      <c r="K94485" t="s">
        <v>157</v>
      </c>
      <c r="L94485" t="s">
        <v>157</v>
      </c>
      <c r="M94485" t="s">
        <v>157</v>
      </c>
      <c r="N94485" t="s">
        <v>157</v>
      </c>
      <c r="O94485" t="s">
        <v>157</v>
      </c>
      <c r="P94485" t="s">
        <v>2724</v>
      </c>
      <c r="Q94485" t="s">
        <v>35486</v>
      </c>
      <c r="R94485" t="s">
        <v>35485</v>
      </c>
    </row>
    <row r="94486" spans="1:18" x14ac:dyDescent="0.3">
      <c r="A94486" t="s">
        <v>35448</v>
      </c>
      <c r="B94486" t="s">
        <v>31458</v>
      </c>
      <c r="C94486" t="s">
        <v>31459</v>
      </c>
      <c r="D94486" t="s">
        <v>27977</v>
      </c>
      <c r="E94486" t="s">
        <v>27324</v>
      </c>
      <c r="F94486" t="s">
        <v>39958</v>
      </c>
      <c r="G94486" t="s">
        <v>22211</v>
      </c>
      <c r="H94486" t="s">
        <v>31460</v>
      </c>
      <c r="I94486" t="s">
        <v>49</v>
      </c>
      <c r="J94486" t="s">
        <v>50</v>
      </c>
      <c r="K94486" t="s">
        <v>157</v>
      </c>
      <c r="L94486" t="s">
        <v>157</v>
      </c>
      <c r="M94486" t="s">
        <v>157</v>
      </c>
      <c r="N94486" t="s">
        <v>157</v>
      </c>
      <c r="O94486" t="s">
        <v>157</v>
      </c>
      <c r="P94486" t="s">
        <v>2724</v>
      </c>
      <c r="Q94486" t="s">
        <v>35486</v>
      </c>
      <c r="R94486" t="s">
        <v>35485</v>
      </c>
    </row>
    <row r="94487" spans="1:18" x14ac:dyDescent="0.3">
      <c r="A94487" t="s">
        <v>35448</v>
      </c>
      <c r="B94487" t="s">
        <v>31458</v>
      </c>
      <c r="C94487" t="s">
        <v>31459</v>
      </c>
      <c r="D94487" t="s">
        <v>27977</v>
      </c>
      <c r="E94487" t="s">
        <v>27324</v>
      </c>
      <c r="F94487" t="s">
        <v>39958</v>
      </c>
      <c r="G94487" t="s">
        <v>22211</v>
      </c>
      <c r="H94487" t="s">
        <v>31460</v>
      </c>
      <c r="I94487" t="s">
        <v>55</v>
      </c>
      <c r="J94487" t="s">
        <v>56</v>
      </c>
      <c r="K94487" t="s">
        <v>156</v>
      </c>
      <c r="L94487" t="s">
        <v>157</v>
      </c>
      <c r="M94487" t="s">
        <v>157</v>
      </c>
      <c r="N94487" t="s">
        <v>157</v>
      </c>
      <c r="O94487" t="s">
        <v>157</v>
      </c>
      <c r="P94487" t="s">
        <v>1565</v>
      </c>
      <c r="Q94487" t="s">
        <v>35486</v>
      </c>
      <c r="R94487" t="s">
        <v>35485</v>
      </c>
    </row>
    <row r="94488" spans="1:18" x14ac:dyDescent="0.3">
      <c r="A94488" t="s">
        <v>35448</v>
      </c>
      <c r="B94488" t="s">
        <v>31458</v>
      </c>
      <c r="C94488" t="s">
        <v>31459</v>
      </c>
      <c r="D94488" t="s">
        <v>27977</v>
      </c>
      <c r="E94488" t="s">
        <v>27324</v>
      </c>
      <c r="F94488" t="s">
        <v>39958</v>
      </c>
      <c r="G94488" t="s">
        <v>22211</v>
      </c>
      <c r="H94488" t="s">
        <v>31460</v>
      </c>
      <c r="I94488" t="s">
        <v>61</v>
      </c>
      <c r="J94488" t="s">
        <v>62</v>
      </c>
      <c r="K94488" t="s">
        <v>156</v>
      </c>
      <c r="L94488" t="s">
        <v>157</v>
      </c>
      <c r="M94488" t="s">
        <v>157</v>
      </c>
      <c r="N94488" t="s">
        <v>157</v>
      </c>
      <c r="O94488" t="s">
        <v>157</v>
      </c>
      <c r="P94488" t="s">
        <v>1565</v>
      </c>
      <c r="Q94488" t="s">
        <v>35486</v>
      </c>
      <c r="R94488" t="s">
        <v>35485</v>
      </c>
    </row>
    <row r="94489" spans="1:18" x14ac:dyDescent="0.3">
      <c r="A94489" t="s">
        <v>35448</v>
      </c>
      <c r="B94489" t="s">
        <v>31458</v>
      </c>
      <c r="C94489" t="s">
        <v>31459</v>
      </c>
      <c r="D94489" t="s">
        <v>27977</v>
      </c>
      <c r="E94489" t="s">
        <v>27324</v>
      </c>
      <c r="F94489" t="s">
        <v>39958</v>
      </c>
      <c r="G94489" t="s">
        <v>22211</v>
      </c>
      <c r="H94489" t="s">
        <v>31460</v>
      </c>
      <c r="I94489" t="s">
        <v>67</v>
      </c>
      <c r="J94489" t="s">
        <v>68</v>
      </c>
      <c r="K94489" t="s">
        <v>157</v>
      </c>
      <c r="L94489" t="s">
        <v>157</v>
      </c>
      <c r="M94489" t="s">
        <v>157</v>
      </c>
      <c r="N94489" t="s">
        <v>157</v>
      </c>
      <c r="O94489" t="s">
        <v>157</v>
      </c>
      <c r="P94489" t="s">
        <v>2724</v>
      </c>
      <c r="Q94489" t="s">
        <v>35486</v>
      </c>
      <c r="R94489" t="s">
        <v>35485</v>
      </c>
    </row>
    <row r="94490" spans="1:18" x14ac:dyDescent="0.3">
      <c r="A94490" t="s">
        <v>35448</v>
      </c>
      <c r="B94490" t="s">
        <v>31458</v>
      </c>
      <c r="C94490" t="s">
        <v>31459</v>
      </c>
      <c r="D94490" t="s">
        <v>27977</v>
      </c>
      <c r="E94490" t="s">
        <v>27324</v>
      </c>
      <c r="F94490" t="s">
        <v>39958</v>
      </c>
      <c r="G94490" t="s">
        <v>22211</v>
      </c>
      <c r="H94490" t="s">
        <v>31460</v>
      </c>
      <c r="I94490" t="s">
        <v>73</v>
      </c>
      <c r="J94490" t="s">
        <v>74</v>
      </c>
      <c r="K94490" t="s">
        <v>26</v>
      </c>
      <c r="L94490" t="s">
        <v>357</v>
      </c>
      <c r="M94490" t="s">
        <v>1053</v>
      </c>
      <c r="N94490" t="s">
        <v>77</v>
      </c>
      <c r="O94490" t="s">
        <v>1054</v>
      </c>
      <c r="P94490" t="s">
        <v>35481</v>
      </c>
      <c r="Q94490" t="s">
        <v>35486</v>
      </c>
      <c r="R94490" t="s">
        <v>35487</v>
      </c>
    </row>
    <row r="94491" spans="1:18" x14ac:dyDescent="0.3">
      <c r="A94491" t="s">
        <v>35448</v>
      </c>
      <c r="B94491" t="s">
        <v>31458</v>
      </c>
      <c r="C94491" t="s">
        <v>31459</v>
      </c>
      <c r="D94491" t="s">
        <v>27977</v>
      </c>
      <c r="E94491" t="s">
        <v>27324</v>
      </c>
      <c r="F94491" t="s">
        <v>39958</v>
      </c>
      <c r="G94491" t="s">
        <v>22211</v>
      </c>
      <c r="H94491" t="s">
        <v>31460</v>
      </c>
      <c r="I94491" t="s">
        <v>79</v>
      </c>
      <c r="J94491" t="s">
        <v>80</v>
      </c>
      <c r="K94491" t="s">
        <v>157</v>
      </c>
      <c r="L94491" t="s">
        <v>157</v>
      </c>
      <c r="M94491" t="s">
        <v>157</v>
      </c>
      <c r="N94491" t="s">
        <v>157</v>
      </c>
      <c r="O94491" t="s">
        <v>157</v>
      </c>
      <c r="P94491" t="s">
        <v>4795</v>
      </c>
      <c r="Q94491" t="s">
        <v>35486</v>
      </c>
      <c r="R94491" t="s">
        <v>35487</v>
      </c>
    </row>
    <row r="94492" spans="1:18" x14ac:dyDescent="0.3">
      <c r="A94492" t="s">
        <v>35448</v>
      </c>
      <c r="B94492" t="s">
        <v>31458</v>
      </c>
      <c r="C94492" t="s">
        <v>31459</v>
      </c>
      <c r="D94492" t="s">
        <v>27977</v>
      </c>
      <c r="E94492" t="s">
        <v>27324</v>
      </c>
      <c r="F94492" t="s">
        <v>39958</v>
      </c>
      <c r="G94492" t="s">
        <v>22211</v>
      </c>
      <c r="H94492" t="s">
        <v>31460</v>
      </c>
      <c r="I94492" t="s">
        <v>85</v>
      </c>
      <c r="J94492" t="s">
        <v>86</v>
      </c>
      <c r="K94492" t="s">
        <v>26</v>
      </c>
      <c r="L94492" t="s">
        <v>521</v>
      </c>
      <c r="M94492" t="s">
        <v>349</v>
      </c>
      <c r="N94492" t="s">
        <v>77</v>
      </c>
      <c r="O94492" t="s">
        <v>310</v>
      </c>
      <c r="P94492" t="s">
        <v>35481</v>
      </c>
      <c r="Q94492" t="s">
        <v>35486</v>
      </c>
      <c r="R94492" t="s">
        <v>35487</v>
      </c>
    </row>
    <row r="94493" spans="1:18" x14ac:dyDescent="0.3">
      <c r="A94493" t="s">
        <v>35448</v>
      </c>
      <c r="B94493" t="s">
        <v>31458</v>
      </c>
      <c r="C94493" t="s">
        <v>31459</v>
      </c>
      <c r="D94493" t="s">
        <v>27977</v>
      </c>
      <c r="E94493" t="s">
        <v>27324</v>
      </c>
      <c r="F94493" t="s">
        <v>39958</v>
      </c>
      <c r="G94493" t="s">
        <v>22211</v>
      </c>
      <c r="H94493" t="s">
        <v>31460</v>
      </c>
      <c r="I94493" t="s">
        <v>91</v>
      </c>
      <c r="J94493" t="s">
        <v>92</v>
      </c>
      <c r="K94493" t="s">
        <v>26</v>
      </c>
      <c r="L94493" t="s">
        <v>1167</v>
      </c>
      <c r="M94493" t="s">
        <v>351</v>
      </c>
      <c r="N94493" t="s">
        <v>258</v>
      </c>
      <c r="O94493" t="s">
        <v>184</v>
      </c>
      <c r="P94493" t="s">
        <v>35481</v>
      </c>
      <c r="Q94493" t="s">
        <v>35486</v>
      </c>
      <c r="R94493" t="s">
        <v>35487</v>
      </c>
    </row>
    <row r="94494" spans="1:18" x14ac:dyDescent="0.3">
      <c r="A94494" t="s">
        <v>35448</v>
      </c>
      <c r="B94494" t="s">
        <v>31458</v>
      </c>
      <c r="C94494" t="s">
        <v>31459</v>
      </c>
      <c r="D94494" t="s">
        <v>27977</v>
      </c>
      <c r="E94494" t="s">
        <v>27324</v>
      </c>
      <c r="F94494" t="s">
        <v>39958</v>
      </c>
      <c r="G94494" t="s">
        <v>22211</v>
      </c>
      <c r="H94494" t="s">
        <v>31460</v>
      </c>
      <c r="I94494" t="s">
        <v>97</v>
      </c>
      <c r="J94494" t="s">
        <v>98</v>
      </c>
      <c r="K94494" t="s">
        <v>156</v>
      </c>
      <c r="L94494" t="s">
        <v>157</v>
      </c>
      <c r="M94494" t="s">
        <v>157</v>
      </c>
      <c r="N94494" t="s">
        <v>157</v>
      </c>
      <c r="O94494" t="s">
        <v>157</v>
      </c>
      <c r="P94494" t="s">
        <v>1565</v>
      </c>
      <c r="Q94494" t="s">
        <v>35486</v>
      </c>
      <c r="R94494" t="s">
        <v>35487</v>
      </c>
    </row>
    <row r="94495" spans="1:18" x14ac:dyDescent="0.3">
      <c r="A94495" t="s">
        <v>35448</v>
      </c>
      <c r="B94495" t="s">
        <v>31458</v>
      </c>
      <c r="C94495" t="s">
        <v>31459</v>
      </c>
      <c r="D94495" t="s">
        <v>27977</v>
      </c>
      <c r="E94495" t="s">
        <v>27324</v>
      </c>
      <c r="F94495" t="s">
        <v>39958</v>
      </c>
      <c r="G94495" t="s">
        <v>22211</v>
      </c>
      <c r="H94495" t="s">
        <v>31460</v>
      </c>
      <c r="I94495" t="s">
        <v>103</v>
      </c>
      <c r="J94495" t="s">
        <v>104</v>
      </c>
      <c r="K94495" t="s">
        <v>156</v>
      </c>
      <c r="L94495" t="s">
        <v>157</v>
      </c>
      <c r="M94495" t="s">
        <v>157</v>
      </c>
      <c r="N94495" t="s">
        <v>157</v>
      </c>
      <c r="O94495" t="s">
        <v>157</v>
      </c>
      <c r="P94495" t="s">
        <v>1565</v>
      </c>
      <c r="Q94495" t="s">
        <v>35486</v>
      </c>
      <c r="R94495" t="s">
        <v>35487</v>
      </c>
    </row>
    <row r="94496" spans="1:18" x14ac:dyDescent="0.3">
      <c r="A94496" t="s">
        <v>35448</v>
      </c>
      <c r="B94496" t="s">
        <v>31458</v>
      </c>
      <c r="C94496" t="s">
        <v>31459</v>
      </c>
      <c r="D94496" t="s">
        <v>27977</v>
      </c>
      <c r="E94496" t="s">
        <v>27324</v>
      </c>
      <c r="F94496" t="s">
        <v>39958</v>
      </c>
      <c r="G94496" t="s">
        <v>22211</v>
      </c>
      <c r="H94496" t="s">
        <v>31460</v>
      </c>
      <c r="I94496" t="s">
        <v>108</v>
      </c>
      <c r="J94496" t="s">
        <v>109</v>
      </c>
      <c r="K94496" t="s">
        <v>156</v>
      </c>
      <c r="L94496" t="s">
        <v>157</v>
      </c>
      <c r="M94496" t="s">
        <v>157</v>
      </c>
      <c r="N94496" t="s">
        <v>157</v>
      </c>
      <c r="O94496" t="s">
        <v>157</v>
      </c>
      <c r="P94496" t="s">
        <v>1565</v>
      </c>
      <c r="Q94496" t="s">
        <v>35486</v>
      </c>
      <c r="R94496" t="s">
        <v>35487</v>
      </c>
    </row>
    <row r="94497" spans="1:18" x14ac:dyDescent="0.3">
      <c r="A94497" t="s">
        <v>35448</v>
      </c>
      <c r="B94497" t="s">
        <v>31458</v>
      </c>
      <c r="C94497" t="s">
        <v>31459</v>
      </c>
      <c r="D94497" t="s">
        <v>27977</v>
      </c>
      <c r="E94497" t="s">
        <v>27324</v>
      </c>
      <c r="F94497" t="s">
        <v>39958</v>
      </c>
      <c r="G94497" t="s">
        <v>22211</v>
      </c>
      <c r="H94497" t="s">
        <v>31460</v>
      </c>
      <c r="I94497" t="s">
        <v>114</v>
      </c>
      <c r="J94497" t="s">
        <v>115</v>
      </c>
      <c r="K94497" t="s">
        <v>156</v>
      </c>
      <c r="L94497" t="s">
        <v>157</v>
      </c>
      <c r="M94497" t="s">
        <v>157</v>
      </c>
      <c r="N94497" t="s">
        <v>157</v>
      </c>
      <c r="O94497" t="s">
        <v>157</v>
      </c>
      <c r="P94497" t="s">
        <v>1565</v>
      </c>
      <c r="Q94497" t="s">
        <v>35486</v>
      </c>
      <c r="R94497" t="s">
        <v>35487</v>
      </c>
    </row>
    <row r="94498" spans="1:18" x14ac:dyDescent="0.3">
      <c r="A94498" t="s">
        <v>35448</v>
      </c>
      <c r="B94498" t="s">
        <v>31458</v>
      </c>
      <c r="C94498" t="s">
        <v>31459</v>
      </c>
      <c r="D94498" t="s">
        <v>27977</v>
      </c>
      <c r="E94498" t="s">
        <v>27324</v>
      </c>
      <c r="F94498" t="s">
        <v>39958</v>
      </c>
      <c r="G94498" t="s">
        <v>22211</v>
      </c>
      <c r="H94498" t="s">
        <v>31460</v>
      </c>
      <c r="I94498" t="s">
        <v>121</v>
      </c>
      <c r="J94498" t="s">
        <v>122</v>
      </c>
      <c r="K94498" t="s">
        <v>156</v>
      </c>
      <c r="L94498" t="s">
        <v>157</v>
      </c>
      <c r="M94498" t="s">
        <v>157</v>
      </c>
      <c r="N94498" t="s">
        <v>157</v>
      </c>
      <c r="O94498" t="s">
        <v>157</v>
      </c>
      <c r="P94498" t="s">
        <v>1565</v>
      </c>
      <c r="Q94498" t="s">
        <v>35486</v>
      </c>
      <c r="R94498" t="s">
        <v>35487</v>
      </c>
    </row>
    <row r="94499" spans="1:18" x14ac:dyDescent="0.3">
      <c r="A94499" t="s">
        <v>35448</v>
      </c>
      <c r="B94499" t="s">
        <v>31458</v>
      </c>
      <c r="C94499" t="s">
        <v>31459</v>
      </c>
      <c r="D94499" t="s">
        <v>27977</v>
      </c>
      <c r="E94499" t="s">
        <v>27324</v>
      </c>
      <c r="F94499" t="s">
        <v>39958</v>
      </c>
      <c r="G94499" t="s">
        <v>22211</v>
      </c>
      <c r="H94499" t="s">
        <v>31460</v>
      </c>
      <c r="I94499" t="s">
        <v>127</v>
      </c>
      <c r="J94499" t="s">
        <v>128</v>
      </c>
      <c r="K94499" t="s">
        <v>156</v>
      </c>
      <c r="L94499" t="s">
        <v>157</v>
      </c>
      <c r="M94499" t="s">
        <v>157</v>
      </c>
      <c r="N94499" t="s">
        <v>157</v>
      </c>
      <c r="O94499" t="s">
        <v>157</v>
      </c>
      <c r="P94499" t="s">
        <v>1565</v>
      </c>
      <c r="Q94499" t="s">
        <v>35486</v>
      </c>
      <c r="R94499" t="s">
        <v>35487</v>
      </c>
    </row>
    <row r="94500" spans="1:18" x14ac:dyDescent="0.3">
      <c r="A94500" t="s">
        <v>35448</v>
      </c>
      <c r="B94500" t="s">
        <v>31458</v>
      </c>
      <c r="C94500" t="s">
        <v>31459</v>
      </c>
      <c r="D94500" t="s">
        <v>27977</v>
      </c>
      <c r="E94500" t="s">
        <v>27324</v>
      </c>
      <c r="F94500" t="s">
        <v>39958</v>
      </c>
      <c r="G94500" t="s">
        <v>22211</v>
      </c>
      <c r="H94500" t="s">
        <v>31460</v>
      </c>
      <c r="I94500" t="s">
        <v>133</v>
      </c>
      <c r="J94500" t="s">
        <v>134</v>
      </c>
      <c r="K94500" t="s">
        <v>156</v>
      </c>
      <c r="L94500" t="s">
        <v>157</v>
      </c>
      <c r="M94500" t="s">
        <v>157</v>
      </c>
      <c r="N94500" t="s">
        <v>157</v>
      </c>
      <c r="O94500" t="s">
        <v>157</v>
      </c>
      <c r="P94500" t="s">
        <v>1565</v>
      </c>
      <c r="Q94500" t="s">
        <v>35486</v>
      </c>
      <c r="R94500" t="s">
        <v>35487</v>
      </c>
    </row>
    <row r="94501" spans="1:18" x14ac:dyDescent="0.3">
      <c r="A94501" t="s">
        <v>35448</v>
      </c>
      <c r="B94501" t="s">
        <v>31458</v>
      </c>
      <c r="C94501" t="s">
        <v>31459</v>
      </c>
      <c r="D94501" t="s">
        <v>27977</v>
      </c>
      <c r="E94501" t="s">
        <v>27324</v>
      </c>
      <c r="F94501" t="s">
        <v>39958</v>
      </c>
      <c r="G94501" t="s">
        <v>22211</v>
      </c>
      <c r="H94501" t="s">
        <v>31460</v>
      </c>
      <c r="I94501" t="s">
        <v>139</v>
      </c>
      <c r="J94501" t="s">
        <v>140</v>
      </c>
      <c r="K94501" t="s">
        <v>141</v>
      </c>
      <c r="L94501" t="s">
        <v>142</v>
      </c>
      <c r="M94501" t="s">
        <v>536</v>
      </c>
      <c r="N94501" t="s">
        <v>310</v>
      </c>
      <c r="O94501" t="s">
        <v>1249</v>
      </c>
      <c r="P94501" t="s">
        <v>35481</v>
      </c>
      <c r="Q94501" t="s">
        <v>35486</v>
      </c>
      <c r="R94501" t="s">
        <v>35487</v>
      </c>
    </row>
    <row r="94502" spans="1:18" x14ac:dyDescent="0.3">
      <c r="A94502" t="s">
        <v>35449</v>
      </c>
      <c r="B94502" t="s">
        <v>31461</v>
      </c>
      <c r="C94502" t="s">
        <v>31462</v>
      </c>
      <c r="D94502" t="s">
        <v>27514</v>
      </c>
      <c r="E94502" t="s">
        <v>27324</v>
      </c>
      <c r="F94502" t="s">
        <v>40638</v>
      </c>
      <c r="G94502" t="s">
        <v>27515</v>
      </c>
      <c r="H94502" t="s">
        <v>31463</v>
      </c>
      <c r="I94502" t="s">
        <v>24</v>
      </c>
      <c r="J94502" t="s">
        <v>25</v>
      </c>
      <c r="K94502" t="s">
        <v>26</v>
      </c>
      <c r="L94502" t="s">
        <v>558</v>
      </c>
      <c r="M94502" t="s">
        <v>35</v>
      </c>
      <c r="N94502" t="s">
        <v>29</v>
      </c>
      <c r="O94502" t="s">
        <v>362</v>
      </c>
      <c r="P94502" t="s">
        <v>35481</v>
      </c>
      <c r="Q94502" t="s">
        <v>35482</v>
      </c>
      <c r="R94502" t="s">
        <v>35483</v>
      </c>
    </row>
    <row r="94503" spans="1:18" x14ac:dyDescent="0.3">
      <c r="A94503" t="s">
        <v>35449</v>
      </c>
      <c r="B94503" t="s">
        <v>31461</v>
      </c>
      <c r="C94503" t="s">
        <v>31462</v>
      </c>
      <c r="D94503" t="s">
        <v>27514</v>
      </c>
      <c r="E94503" t="s">
        <v>27324</v>
      </c>
      <c r="F94503" t="s">
        <v>40638</v>
      </c>
      <c r="G94503" t="s">
        <v>27515</v>
      </c>
      <c r="H94503" t="s">
        <v>31463</v>
      </c>
      <c r="I94503" t="s">
        <v>31</v>
      </c>
      <c r="J94503" t="s">
        <v>32</v>
      </c>
      <c r="K94503" t="s">
        <v>26</v>
      </c>
      <c r="L94503" t="s">
        <v>1390</v>
      </c>
      <c r="M94503" t="s">
        <v>362</v>
      </c>
      <c r="N94503" t="s">
        <v>544</v>
      </c>
      <c r="O94503" t="s">
        <v>297</v>
      </c>
      <c r="P94503" t="s">
        <v>35481</v>
      </c>
      <c r="Q94503" t="s">
        <v>35484</v>
      </c>
      <c r="R94503" t="s">
        <v>35485</v>
      </c>
    </row>
    <row r="94504" spans="1:18" x14ac:dyDescent="0.3">
      <c r="A94504" t="s">
        <v>35449</v>
      </c>
      <c r="B94504" t="s">
        <v>31461</v>
      </c>
      <c r="C94504" t="s">
        <v>31462</v>
      </c>
      <c r="D94504" t="s">
        <v>27514</v>
      </c>
      <c r="E94504" t="s">
        <v>27324</v>
      </c>
      <c r="F94504" t="s">
        <v>40638</v>
      </c>
      <c r="G94504" t="s">
        <v>27515</v>
      </c>
      <c r="H94504" t="s">
        <v>31463</v>
      </c>
      <c r="I94504" t="s">
        <v>37</v>
      </c>
      <c r="J94504" t="s">
        <v>38</v>
      </c>
      <c r="K94504" t="s">
        <v>157</v>
      </c>
      <c r="L94504" t="s">
        <v>157</v>
      </c>
      <c r="M94504" t="s">
        <v>157</v>
      </c>
      <c r="N94504" t="s">
        <v>157</v>
      </c>
      <c r="O94504" t="s">
        <v>157</v>
      </c>
      <c r="P94504" t="s">
        <v>2724</v>
      </c>
      <c r="Q94504" t="s">
        <v>35486</v>
      </c>
      <c r="R94504" t="s">
        <v>35485</v>
      </c>
    </row>
    <row r="94505" spans="1:18" x14ac:dyDescent="0.3">
      <c r="A94505" t="s">
        <v>35449</v>
      </c>
      <c r="B94505" t="s">
        <v>31461</v>
      </c>
      <c r="C94505" t="s">
        <v>31462</v>
      </c>
      <c r="D94505" t="s">
        <v>27514</v>
      </c>
      <c r="E94505" t="s">
        <v>27324</v>
      </c>
      <c r="F94505" t="s">
        <v>40638</v>
      </c>
      <c r="G94505" t="s">
        <v>27515</v>
      </c>
      <c r="H94505" t="s">
        <v>31463</v>
      </c>
      <c r="I94505" t="s">
        <v>43</v>
      </c>
      <c r="J94505" t="s">
        <v>44</v>
      </c>
      <c r="K94505" t="s">
        <v>157</v>
      </c>
      <c r="L94505" t="s">
        <v>157</v>
      </c>
      <c r="M94505" t="s">
        <v>157</v>
      </c>
      <c r="N94505" t="s">
        <v>157</v>
      </c>
      <c r="O94505" t="s">
        <v>157</v>
      </c>
      <c r="P94505" t="s">
        <v>2724</v>
      </c>
      <c r="Q94505" t="s">
        <v>35486</v>
      </c>
      <c r="R94505" t="s">
        <v>35485</v>
      </c>
    </row>
    <row r="94506" spans="1:18" x14ac:dyDescent="0.3">
      <c r="A94506" t="s">
        <v>35449</v>
      </c>
      <c r="B94506" t="s">
        <v>31461</v>
      </c>
      <c r="C94506" t="s">
        <v>31462</v>
      </c>
      <c r="D94506" t="s">
        <v>27514</v>
      </c>
      <c r="E94506" t="s">
        <v>27324</v>
      </c>
      <c r="F94506" t="s">
        <v>40638</v>
      </c>
      <c r="G94506" t="s">
        <v>27515</v>
      </c>
      <c r="H94506" t="s">
        <v>31463</v>
      </c>
      <c r="I94506" t="s">
        <v>49</v>
      </c>
      <c r="J94506" t="s">
        <v>50</v>
      </c>
      <c r="K94506" t="s">
        <v>157</v>
      </c>
      <c r="L94506" t="s">
        <v>157</v>
      </c>
      <c r="M94506" t="s">
        <v>157</v>
      </c>
      <c r="N94506" t="s">
        <v>157</v>
      </c>
      <c r="O94506" t="s">
        <v>157</v>
      </c>
      <c r="P94506" t="s">
        <v>2724</v>
      </c>
      <c r="Q94506" t="s">
        <v>35486</v>
      </c>
      <c r="R94506" t="s">
        <v>35485</v>
      </c>
    </row>
    <row r="94507" spans="1:18" x14ac:dyDescent="0.3">
      <c r="A94507" t="s">
        <v>35449</v>
      </c>
      <c r="B94507" t="s">
        <v>31461</v>
      </c>
      <c r="C94507" t="s">
        <v>31462</v>
      </c>
      <c r="D94507" t="s">
        <v>27514</v>
      </c>
      <c r="E94507" t="s">
        <v>27324</v>
      </c>
      <c r="F94507" t="s">
        <v>40638</v>
      </c>
      <c r="G94507" t="s">
        <v>27515</v>
      </c>
      <c r="H94507" t="s">
        <v>31463</v>
      </c>
      <c r="I94507" t="s">
        <v>55</v>
      </c>
      <c r="J94507" t="s">
        <v>56</v>
      </c>
      <c r="K94507" t="s">
        <v>157</v>
      </c>
      <c r="L94507" t="s">
        <v>157</v>
      </c>
      <c r="M94507" t="s">
        <v>157</v>
      </c>
      <c r="N94507" t="s">
        <v>157</v>
      </c>
      <c r="O94507" t="s">
        <v>157</v>
      </c>
      <c r="P94507" t="s">
        <v>2724</v>
      </c>
      <c r="Q94507" t="s">
        <v>35486</v>
      </c>
      <c r="R94507" t="s">
        <v>35485</v>
      </c>
    </row>
    <row r="94508" spans="1:18" x14ac:dyDescent="0.3">
      <c r="A94508" t="s">
        <v>35449</v>
      </c>
      <c r="B94508" t="s">
        <v>31461</v>
      </c>
      <c r="C94508" t="s">
        <v>31462</v>
      </c>
      <c r="D94508" t="s">
        <v>27514</v>
      </c>
      <c r="E94508" t="s">
        <v>27324</v>
      </c>
      <c r="F94508" t="s">
        <v>40638</v>
      </c>
      <c r="G94508" t="s">
        <v>27515</v>
      </c>
      <c r="H94508" t="s">
        <v>31463</v>
      </c>
      <c r="I94508" t="s">
        <v>61</v>
      </c>
      <c r="J94508" t="s">
        <v>62</v>
      </c>
      <c r="K94508" t="s">
        <v>157</v>
      </c>
      <c r="L94508" t="s">
        <v>157</v>
      </c>
      <c r="M94508" t="s">
        <v>157</v>
      </c>
      <c r="N94508" t="s">
        <v>157</v>
      </c>
      <c r="O94508" t="s">
        <v>157</v>
      </c>
      <c r="P94508" t="s">
        <v>2724</v>
      </c>
      <c r="Q94508" t="s">
        <v>35486</v>
      </c>
      <c r="R94508" t="s">
        <v>35485</v>
      </c>
    </row>
    <row r="94509" spans="1:18" x14ac:dyDescent="0.3">
      <c r="A94509" t="s">
        <v>35449</v>
      </c>
      <c r="B94509" t="s">
        <v>31461</v>
      </c>
      <c r="C94509" t="s">
        <v>31462</v>
      </c>
      <c r="D94509" t="s">
        <v>27514</v>
      </c>
      <c r="E94509" t="s">
        <v>27324</v>
      </c>
      <c r="F94509" t="s">
        <v>40638</v>
      </c>
      <c r="G94509" t="s">
        <v>27515</v>
      </c>
      <c r="H94509" t="s">
        <v>31463</v>
      </c>
      <c r="I94509" t="s">
        <v>67</v>
      </c>
      <c r="J94509" t="s">
        <v>68</v>
      </c>
      <c r="K94509" t="s">
        <v>157</v>
      </c>
      <c r="L94509" t="s">
        <v>157</v>
      </c>
      <c r="M94509" t="s">
        <v>157</v>
      </c>
      <c r="N94509" t="s">
        <v>157</v>
      </c>
      <c r="O94509" t="s">
        <v>157</v>
      </c>
      <c r="P94509" t="s">
        <v>2724</v>
      </c>
      <c r="Q94509" t="s">
        <v>35486</v>
      </c>
      <c r="R94509" t="s">
        <v>35485</v>
      </c>
    </row>
    <row r="94510" spans="1:18" x14ac:dyDescent="0.3">
      <c r="A94510" t="s">
        <v>35449</v>
      </c>
      <c r="B94510" t="s">
        <v>31461</v>
      </c>
      <c r="C94510" t="s">
        <v>31462</v>
      </c>
      <c r="D94510" t="s">
        <v>27514</v>
      </c>
      <c r="E94510" t="s">
        <v>27324</v>
      </c>
      <c r="F94510" t="s">
        <v>40638</v>
      </c>
      <c r="G94510" t="s">
        <v>27515</v>
      </c>
      <c r="H94510" t="s">
        <v>31463</v>
      </c>
      <c r="I94510" t="s">
        <v>73</v>
      </c>
      <c r="J94510" t="s">
        <v>74</v>
      </c>
      <c r="K94510" t="s">
        <v>26</v>
      </c>
      <c r="L94510" t="s">
        <v>409</v>
      </c>
      <c r="M94510" t="s">
        <v>1178</v>
      </c>
      <c r="N94510" t="s">
        <v>77</v>
      </c>
      <c r="O94510" t="s">
        <v>918</v>
      </c>
      <c r="P94510" t="s">
        <v>35481</v>
      </c>
      <c r="Q94510" t="s">
        <v>35486</v>
      </c>
      <c r="R94510" t="s">
        <v>35487</v>
      </c>
    </row>
    <row r="94511" spans="1:18" x14ac:dyDescent="0.3">
      <c r="A94511" t="s">
        <v>35449</v>
      </c>
      <c r="B94511" t="s">
        <v>31461</v>
      </c>
      <c r="C94511" t="s">
        <v>31462</v>
      </c>
      <c r="D94511" t="s">
        <v>27514</v>
      </c>
      <c r="E94511" t="s">
        <v>27324</v>
      </c>
      <c r="F94511" t="s">
        <v>40638</v>
      </c>
      <c r="G94511" t="s">
        <v>27515</v>
      </c>
      <c r="H94511" t="s">
        <v>31463</v>
      </c>
      <c r="I94511" t="s">
        <v>79</v>
      </c>
      <c r="J94511" t="s">
        <v>80</v>
      </c>
      <c r="K94511" t="s">
        <v>157</v>
      </c>
      <c r="L94511" t="s">
        <v>157</v>
      </c>
      <c r="M94511" t="s">
        <v>157</v>
      </c>
      <c r="N94511" t="s">
        <v>157</v>
      </c>
      <c r="O94511" t="s">
        <v>157</v>
      </c>
      <c r="P94511" t="s">
        <v>1565</v>
      </c>
      <c r="Q94511" t="s">
        <v>35486</v>
      </c>
      <c r="R94511" t="s">
        <v>35487</v>
      </c>
    </row>
    <row r="94512" spans="1:18" x14ac:dyDescent="0.3">
      <c r="A94512" t="s">
        <v>35449</v>
      </c>
      <c r="B94512" t="s">
        <v>31461</v>
      </c>
      <c r="C94512" t="s">
        <v>31462</v>
      </c>
      <c r="D94512" t="s">
        <v>27514</v>
      </c>
      <c r="E94512" t="s">
        <v>27324</v>
      </c>
      <c r="F94512" t="s">
        <v>40638</v>
      </c>
      <c r="G94512" t="s">
        <v>27515</v>
      </c>
      <c r="H94512" t="s">
        <v>31463</v>
      </c>
      <c r="I94512" t="s">
        <v>85</v>
      </c>
      <c r="J94512" t="s">
        <v>86</v>
      </c>
      <c r="K94512" t="s">
        <v>26</v>
      </c>
      <c r="L94512" t="s">
        <v>693</v>
      </c>
      <c r="M94512" t="s">
        <v>308</v>
      </c>
      <c r="N94512" t="s">
        <v>77</v>
      </c>
      <c r="O94512" t="s">
        <v>433</v>
      </c>
      <c r="P94512" t="s">
        <v>35481</v>
      </c>
      <c r="Q94512" t="s">
        <v>35486</v>
      </c>
      <c r="R94512" t="s">
        <v>35487</v>
      </c>
    </row>
    <row r="94513" spans="1:18" x14ac:dyDescent="0.3">
      <c r="A94513" t="s">
        <v>35449</v>
      </c>
      <c r="B94513" t="s">
        <v>31461</v>
      </c>
      <c r="C94513" t="s">
        <v>31462</v>
      </c>
      <c r="D94513" t="s">
        <v>27514</v>
      </c>
      <c r="E94513" t="s">
        <v>27324</v>
      </c>
      <c r="F94513" t="s">
        <v>40638</v>
      </c>
      <c r="G94513" t="s">
        <v>27515</v>
      </c>
      <c r="H94513" t="s">
        <v>31463</v>
      </c>
      <c r="I94513" t="s">
        <v>91</v>
      </c>
      <c r="J94513" t="s">
        <v>92</v>
      </c>
      <c r="K94513" t="s">
        <v>26</v>
      </c>
      <c r="L94513" t="s">
        <v>6483</v>
      </c>
      <c r="M94513" t="s">
        <v>581</v>
      </c>
      <c r="N94513" t="s">
        <v>205</v>
      </c>
      <c r="O94513" t="s">
        <v>726</v>
      </c>
      <c r="P94513" t="s">
        <v>35481</v>
      </c>
      <c r="Q94513" t="s">
        <v>35486</v>
      </c>
      <c r="R94513" t="s">
        <v>35487</v>
      </c>
    </row>
    <row r="94514" spans="1:18" x14ac:dyDescent="0.3">
      <c r="A94514" t="s">
        <v>35449</v>
      </c>
      <c r="B94514" t="s">
        <v>31461</v>
      </c>
      <c r="C94514" t="s">
        <v>31462</v>
      </c>
      <c r="D94514" t="s">
        <v>27514</v>
      </c>
      <c r="E94514" t="s">
        <v>27324</v>
      </c>
      <c r="F94514" t="s">
        <v>40638</v>
      </c>
      <c r="G94514" t="s">
        <v>27515</v>
      </c>
      <c r="H94514" t="s">
        <v>31463</v>
      </c>
      <c r="I94514" t="s">
        <v>97</v>
      </c>
      <c r="J94514" t="s">
        <v>98</v>
      </c>
      <c r="K94514" t="s">
        <v>26</v>
      </c>
      <c r="L94514" t="s">
        <v>11217</v>
      </c>
      <c r="M94514" t="s">
        <v>198</v>
      </c>
      <c r="N94514" t="s">
        <v>257</v>
      </c>
      <c r="O94514" t="s">
        <v>2377</v>
      </c>
      <c r="P94514" t="s">
        <v>35481</v>
      </c>
      <c r="Q94514" t="s">
        <v>35486</v>
      </c>
      <c r="R94514" t="s">
        <v>35487</v>
      </c>
    </row>
    <row r="94515" spans="1:18" x14ac:dyDescent="0.3">
      <c r="A94515" t="s">
        <v>35449</v>
      </c>
      <c r="B94515" t="s">
        <v>31461</v>
      </c>
      <c r="C94515" t="s">
        <v>31462</v>
      </c>
      <c r="D94515" t="s">
        <v>27514</v>
      </c>
      <c r="E94515" t="s">
        <v>27324</v>
      </c>
      <c r="F94515" t="s">
        <v>40638</v>
      </c>
      <c r="G94515" t="s">
        <v>27515</v>
      </c>
      <c r="H94515" t="s">
        <v>31463</v>
      </c>
      <c r="I94515" t="s">
        <v>103</v>
      </c>
      <c r="J94515" t="s">
        <v>104</v>
      </c>
      <c r="K94515" t="s">
        <v>26</v>
      </c>
      <c r="L94515" t="s">
        <v>6069</v>
      </c>
      <c r="M94515" t="s">
        <v>130</v>
      </c>
      <c r="N94515" t="s">
        <v>441</v>
      </c>
      <c r="O94515" t="s">
        <v>1640</v>
      </c>
      <c r="P94515" t="s">
        <v>35481</v>
      </c>
      <c r="Q94515" t="s">
        <v>35486</v>
      </c>
      <c r="R94515" t="s">
        <v>35487</v>
      </c>
    </row>
    <row r="94516" spans="1:18" x14ac:dyDescent="0.3">
      <c r="A94516" t="s">
        <v>35449</v>
      </c>
      <c r="B94516" t="s">
        <v>31461</v>
      </c>
      <c r="C94516" t="s">
        <v>31462</v>
      </c>
      <c r="D94516" t="s">
        <v>27514</v>
      </c>
      <c r="E94516" t="s">
        <v>27324</v>
      </c>
      <c r="F94516" t="s">
        <v>40638</v>
      </c>
      <c r="G94516" t="s">
        <v>27515</v>
      </c>
      <c r="H94516" t="s">
        <v>31463</v>
      </c>
      <c r="I94516" t="s">
        <v>108</v>
      </c>
      <c r="J94516" t="s">
        <v>109</v>
      </c>
      <c r="K94516" t="s">
        <v>26</v>
      </c>
      <c r="L94516" t="s">
        <v>11217</v>
      </c>
      <c r="M94516" t="s">
        <v>3355</v>
      </c>
      <c r="N94516" t="s">
        <v>77</v>
      </c>
      <c r="O94516" t="s">
        <v>12188</v>
      </c>
      <c r="P94516" t="s">
        <v>35481</v>
      </c>
      <c r="Q94516" t="s">
        <v>35486</v>
      </c>
      <c r="R94516" t="s">
        <v>35487</v>
      </c>
    </row>
    <row r="94517" spans="1:18" x14ac:dyDescent="0.3">
      <c r="A94517" t="s">
        <v>35449</v>
      </c>
      <c r="B94517" t="s">
        <v>31461</v>
      </c>
      <c r="C94517" t="s">
        <v>31462</v>
      </c>
      <c r="D94517" t="s">
        <v>27514</v>
      </c>
      <c r="E94517" t="s">
        <v>27324</v>
      </c>
      <c r="F94517" t="s">
        <v>40638</v>
      </c>
      <c r="G94517" t="s">
        <v>27515</v>
      </c>
      <c r="H94517" t="s">
        <v>31463</v>
      </c>
      <c r="I94517" t="s">
        <v>114</v>
      </c>
      <c r="J94517" t="s">
        <v>115</v>
      </c>
      <c r="K94517" t="s">
        <v>26</v>
      </c>
      <c r="L94517" t="s">
        <v>3544</v>
      </c>
      <c r="M94517" t="s">
        <v>679</v>
      </c>
      <c r="N94517" t="s">
        <v>279</v>
      </c>
      <c r="O94517" t="s">
        <v>1123</v>
      </c>
      <c r="P94517" t="s">
        <v>35481</v>
      </c>
      <c r="Q94517" t="s">
        <v>35486</v>
      </c>
      <c r="R94517" t="s">
        <v>35487</v>
      </c>
    </row>
    <row r="94518" spans="1:18" x14ac:dyDescent="0.3">
      <c r="A94518" t="s">
        <v>35449</v>
      </c>
      <c r="B94518" t="s">
        <v>31461</v>
      </c>
      <c r="C94518" t="s">
        <v>31462</v>
      </c>
      <c r="D94518" t="s">
        <v>27514</v>
      </c>
      <c r="E94518" t="s">
        <v>27324</v>
      </c>
      <c r="F94518" t="s">
        <v>40638</v>
      </c>
      <c r="G94518" t="s">
        <v>27515</v>
      </c>
      <c r="H94518" t="s">
        <v>31463</v>
      </c>
      <c r="I94518" t="s">
        <v>121</v>
      </c>
      <c r="J94518" t="s">
        <v>122</v>
      </c>
      <c r="K94518" t="s">
        <v>26</v>
      </c>
      <c r="L94518" t="s">
        <v>7908</v>
      </c>
      <c r="M94518" t="s">
        <v>1327</v>
      </c>
      <c r="N94518" t="s">
        <v>1053</v>
      </c>
      <c r="O94518" t="s">
        <v>1125</v>
      </c>
      <c r="P94518" t="s">
        <v>35481</v>
      </c>
      <c r="Q94518" t="s">
        <v>35486</v>
      </c>
      <c r="R94518" t="s">
        <v>35487</v>
      </c>
    </row>
    <row r="94519" spans="1:18" x14ac:dyDescent="0.3">
      <c r="A94519" t="s">
        <v>35449</v>
      </c>
      <c r="B94519" t="s">
        <v>31461</v>
      </c>
      <c r="C94519" t="s">
        <v>31462</v>
      </c>
      <c r="D94519" t="s">
        <v>27514</v>
      </c>
      <c r="E94519" t="s">
        <v>27324</v>
      </c>
      <c r="F94519" t="s">
        <v>40638</v>
      </c>
      <c r="G94519" t="s">
        <v>27515</v>
      </c>
      <c r="H94519" t="s">
        <v>31463</v>
      </c>
      <c r="I94519" t="s">
        <v>127</v>
      </c>
      <c r="J94519" t="s">
        <v>128</v>
      </c>
      <c r="K94519" t="s">
        <v>26</v>
      </c>
      <c r="L94519" t="s">
        <v>438</v>
      </c>
      <c r="M94519" t="s">
        <v>946</v>
      </c>
      <c r="N94519" t="s">
        <v>492</v>
      </c>
      <c r="O94519" t="s">
        <v>1728</v>
      </c>
      <c r="P94519" t="s">
        <v>35481</v>
      </c>
      <c r="Q94519" t="s">
        <v>35486</v>
      </c>
      <c r="R94519" t="s">
        <v>35487</v>
      </c>
    </row>
    <row r="94520" spans="1:18" x14ac:dyDescent="0.3">
      <c r="A94520" t="s">
        <v>35449</v>
      </c>
      <c r="B94520" t="s">
        <v>31461</v>
      </c>
      <c r="C94520" t="s">
        <v>31462</v>
      </c>
      <c r="D94520" t="s">
        <v>27514</v>
      </c>
      <c r="E94520" t="s">
        <v>27324</v>
      </c>
      <c r="F94520" t="s">
        <v>40638</v>
      </c>
      <c r="G94520" t="s">
        <v>27515</v>
      </c>
      <c r="H94520" t="s">
        <v>31463</v>
      </c>
      <c r="I94520" t="s">
        <v>133</v>
      </c>
      <c r="J94520" t="s">
        <v>134</v>
      </c>
      <c r="K94520" t="s">
        <v>26</v>
      </c>
      <c r="L94520" t="s">
        <v>3613</v>
      </c>
      <c r="M94520" t="s">
        <v>592</v>
      </c>
      <c r="N94520" t="s">
        <v>77</v>
      </c>
      <c r="O94520" t="s">
        <v>857</v>
      </c>
      <c r="P94520" t="s">
        <v>35481</v>
      </c>
      <c r="Q94520" t="s">
        <v>35486</v>
      </c>
      <c r="R94520" t="s">
        <v>35487</v>
      </c>
    </row>
    <row r="94521" spans="1:18" x14ac:dyDescent="0.3">
      <c r="A94521" t="s">
        <v>35449</v>
      </c>
      <c r="B94521" t="s">
        <v>31461</v>
      </c>
      <c r="C94521" t="s">
        <v>31462</v>
      </c>
      <c r="D94521" t="s">
        <v>27514</v>
      </c>
      <c r="E94521" t="s">
        <v>27324</v>
      </c>
      <c r="F94521" t="s">
        <v>40638</v>
      </c>
      <c r="G94521" t="s">
        <v>27515</v>
      </c>
      <c r="H94521" t="s">
        <v>31463</v>
      </c>
      <c r="I94521" t="s">
        <v>139</v>
      </c>
      <c r="J94521" t="s">
        <v>140</v>
      </c>
      <c r="K94521" t="s">
        <v>141</v>
      </c>
      <c r="L94521" t="s">
        <v>142</v>
      </c>
      <c r="M94521" t="s">
        <v>2042</v>
      </c>
      <c r="N94521" t="s">
        <v>387</v>
      </c>
      <c r="O94521" t="s">
        <v>145</v>
      </c>
      <c r="P94521" t="s">
        <v>35481</v>
      </c>
      <c r="Q94521" t="s">
        <v>35486</v>
      </c>
      <c r="R94521" t="s">
        <v>35487</v>
      </c>
    </row>
    <row r="94522" spans="1:18" x14ac:dyDescent="0.3">
      <c r="A94522" t="s">
        <v>35450</v>
      </c>
      <c r="B94522" t="s">
        <v>31464</v>
      </c>
      <c r="C94522" t="s">
        <v>31465</v>
      </c>
      <c r="D94522" t="s">
        <v>28272</v>
      </c>
      <c r="E94522" t="s">
        <v>27324</v>
      </c>
      <c r="F94522" t="s">
        <v>40006</v>
      </c>
      <c r="G94522" t="s">
        <v>22211</v>
      </c>
      <c r="H94522" t="s">
        <v>31466</v>
      </c>
      <c r="I94522" t="s">
        <v>24</v>
      </c>
      <c r="J94522" t="s">
        <v>25</v>
      </c>
      <c r="K94522" t="s">
        <v>157</v>
      </c>
      <c r="L94522" t="s">
        <v>157</v>
      </c>
      <c r="M94522" t="s">
        <v>157</v>
      </c>
      <c r="N94522" t="s">
        <v>157</v>
      </c>
      <c r="O94522" t="s">
        <v>157</v>
      </c>
      <c r="P94522" t="s">
        <v>2724</v>
      </c>
      <c r="Q94522" t="s">
        <v>35482</v>
      </c>
      <c r="R94522" t="s">
        <v>35483</v>
      </c>
    </row>
    <row r="94523" spans="1:18" x14ac:dyDescent="0.3">
      <c r="A94523" t="s">
        <v>35450</v>
      </c>
      <c r="B94523" t="s">
        <v>31464</v>
      </c>
      <c r="C94523" t="s">
        <v>31465</v>
      </c>
      <c r="D94523" t="s">
        <v>28272</v>
      </c>
      <c r="E94523" t="s">
        <v>27324</v>
      </c>
      <c r="F94523" t="s">
        <v>40006</v>
      </c>
      <c r="G94523" t="s">
        <v>22211</v>
      </c>
      <c r="H94523" t="s">
        <v>31466</v>
      </c>
      <c r="I94523" t="s">
        <v>31</v>
      </c>
      <c r="J94523" t="s">
        <v>32</v>
      </c>
      <c r="K94523" t="s">
        <v>157</v>
      </c>
      <c r="L94523" t="s">
        <v>157</v>
      </c>
      <c r="M94523" t="s">
        <v>157</v>
      </c>
      <c r="N94523" t="s">
        <v>157</v>
      </c>
      <c r="O94523" t="s">
        <v>157</v>
      </c>
      <c r="P94523" t="s">
        <v>2724</v>
      </c>
      <c r="Q94523" t="s">
        <v>35484</v>
      </c>
      <c r="R94523" t="s">
        <v>35485</v>
      </c>
    </row>
    <row r="94524" spans="1:18" x14ac:dyDescent="0.3">
      <c r="A94524" t="s">
        <v>35450</v>
      </c>
      <c r="B94524" t="s">
        <v>31464</v>
      </c>
      <c r="C94524" t="s">
        <v>31465</v>
      </c>
      <c r="D94524" t="s">
        <v>28272</v>
      </c>
      <c r="E94524" t="s">
        <v>27324</v>
      </c>
      <c r="F94524" t="s">
        <v>40006</v>
      </c>
      <c r="G94524" t="s">
        <v>22211</v>
      </c>
      <c r="H94524" t="s">
        <v>31466</v>
      </c>
      <c r="I94524" t="s">
        <v>37</v>
      </c>
      <c r="J94524" t="s">
        <v>38</v>
      </c>
      <c r="K94524" t="s">
        <v>157</v>
      </c>
      <c r="L94524" t="s">
        <v>157</v>
      </c>
      <c r="M94524" t="s">
        <v>157</v>
      </c>
      <c r="N94524" t="s">
        <v>157</v>
      </c>
      <c r="O94524" t="s">
        <v>157</v>
      </c>
      <c r="P94524" t="s">
        <v>2724</v>
      </c>
      <c r="Q94524" t="s">
        <v>35486</v>
      </c>
      <c r="R94524" t="s">
        <v>35485</v>
      </c>
    </row>
    <row r="94525" spans="1:18" x14ac:dyDescent="0.3">
      <c r="A94525" t="s">
        <v>35450</v>
      </c>
      <c r="B94525" t="s">
        <v>31464</v>
      </c>
      <c r="C94525" t="s">
        <v>31465</v>
      </c>
      <c r="D94525" t="s">
        <v>28272</v>
      </c>
      <c r="E94525" t="s">
        <v>27324</v>
      </c>
      <c r="F94525" t="s">
        <v>40006</v>
      </c>
      <c r="G94525" t="s">
        <v>22211</v>
      </c>
      <c r="H94525" t="s">
        <v>31466</v>
      </c>
      <c r="I94525" t="s">
        <v>43</v>
      </c>
      <c r="J94525" t="s">
        <v>44</v>
      </c>
      <c r="K94525" t="s">
        <v>157</v>
      </c>
      <c r="L94525" t="s">
        <v>157</v>
      </c>
      <c r="M94525" t="s">
        <v>157</v>
      </c>
      <c r="N94525" t="s">
        <v>157</v>
      </c>
      <c r="O94525" t="s">
        <v>157</v>
      </c>
      <c r="P94525" t="s">
        <v>2724</v>
      </c>
      <c r="Q94525" t="s">
        <v>35486</v>
      </c>
      <c r="R94525" t="s">
        <v>35485</v>
      </c>
    </row>
    <row r="94526" spans="1:18" x14ac:dyDescent="0.3">
      <c r="A94526" t="s">
        <v>35450</v>
      </c>
      <c r="B94526" t="s">
        <v>31464</v>
      </c>
      <c r="C94526" t="s">
        <v>31465</v>
      </c>
      <c r="D94526" t="s">
        <v>28272</v>
      </c>
      <c r="E94526" t="s">
        <v>27324</v>
      </c>
      <c r="F94526" t="s">
        <v>40006</v>
      </c>
      <c r="G94526" t="s">
        <v>22211</v>
      </c>
      <c r="H94526" t="s">
        <v>31466</v>
      </c>
      <c r="I94526" t="s">
        <v>49</v>
      </c>
      <c r="J94526" t="s">
        <v>50</v>
      </c>
      <c r="K94526" t="s">
        <v>157</v>
      </c>
      <c r="L94526" t="s">
        <v>157</v>
      </c>
      <c r="M94526" t="s">
        <v>157</v>
      </c>
      <c r="N94526" t="s">
        <v>157</v>
      </c>
      <c r="O94526" t="s">
        <v>157</v>
      </c>
      <c r="P94526" t="s">
        <v>2724</v>
      </c>
      <c r="Q94526" t="s">
        <v>35486</v>
      </c>
      <c r="R94526" t="s">
        <v>35485</v>
      </c>
    </row>
    <row r="94527" spans="1:18" x14ac:dyDescent="0.3">
      <c r="A94527" t="s">
        <v>35450</v>
      </c>
      <c r="B94527" t="s">
        <v>31464</v>
      </c>
      <c r="C94527" t="s">
        <v>31465</v>
      </c>
      <c r="D94527" t="s">
        <v>28272</v>
      </c>
      <c r="E94527" t="s">
        <v>27324</v>
      </c>
      <c r="F94527" t="s">
        <v>40006</v>
      </c>
      <c r="G94527" t="s">
        <v>22211</v>
      </c>
      <c r="H94527" t="s">
        <v>31466</v>
      </c>
      <c r="I94527" t="s">
        <v>55</v>
      </c>
      <c r="J94527" t="s">
        <v>56</v>
      </c>
      <c r="K94527" t="s">
        <v>157</v>
      </c>
      <c r="L94527" t="s">
        <v>157</v>
      </c>
      <c r="M94527" t="s">
        <v>157</v>
      </c>
      <c r="N94527" t="s">
        <v>157</v>
      </c>
      <c r="O94527" t="s">
        <v>157</v>
      </c>
      <c r="P94527" t="s">
        <v>2724</v>
      </c>
      <c r="Q94527" t="s">
        <v>35486</v>
      </c>
      <c r="R94527" t="s">
        <v>35485</v>
      </c>
    </row>
    <row r="94528" spans="1:18" x14ac:dyDescent="0.3">
      <c r="A94528" t="s">
        <v>35450</v>
      </c>
      <c r="B94528" t="s">
        <v>31464</v>
      </c>
      <c r="C94528" t="s">
        <v>31465</v>
      </c>
      <c r="D94528" t="s">
        <v>28272</v>
      </c>
      <c r="E94528" t="s">
        <v>27324</v>
      </c>
      <c r="F94528" t="s">
        <v>40006</v>
      </c>
      <c r="G94528" t="s">
        <v>22211</v>
      </c>
      <c r="H94528" t="s">
        <v>31466</v>
      </c>
      <c r="I94528" t="s">
        <v>61</v>
      </c>
      <c r="J94528" t="s">
        <v>62</v>
      </c>
      <c r="K94528" t="s">
        <v>157</v>
      </c>
      <c r="L94528" t="s">
        <v>157</v>
      </c>
      <c r="M94528" t="s">
        <v>157</v>
      </c>
      <c r="N94528" t="s">
        <v>157</v>
      </c>
      <c r="O94528" t="s">
        <v>157</v>
      </c>
      <c r="P94528" t="s">
        <v>2724</v>
      </c>
      <c r="Q94528" t="s">
        <v>35486</v>
      </c>
      <c r="R94528" t="s">
        <v>35485</v>
      </c>
    </row>
    <row r="94529" spans="1:18" x14ac:dyDescent="0.3">
      <c r="A94529" t="s">
        <v>35450</v>
      </c>
      <c r="B94529" t="s">
        <v>31464</v>
      </c>
      <c r="C94529" t="s">
        <v>31465</v>
      </c>
      <c r="D94529" t="s">
        <v>28272</v>
      </c>
      <c r="E94529" t="s">
        <v>27324</v>
      </c>
      <c r="F94529" t="s">
        <v>40006</v>
      </c>
      <c r="G94529" t="s">
        <v>22211</v>
      </c>
      <c r="H94529" t="s">
        <v>31466</v>
      </c>
      <c r="I94529" t="s">
        <v>67</v>
      </c>
      <c r="J94529" t="s">
        <v>68</v>
      </c>
      <c r="K94529" t="s">
        <v>157</v>
      </c>
      <c r="L94529" t="s">
        <v>157</v>
      </c>
      <c r="M94529" t="s">
        <v>157</v>
      </c>
      <c r="N94529" t="s">
        <v>157</v>
      </c>
      <c r="O94529" t="s">
        <v>157</v>
      </c>
      <c r="P94529" t="s">
        <v>2724</v>
      </c>
      <c r="Q94529" t="s">
        <v>35486</v>
      </c>
      <c r="R94529" t="s">
        <v>35485</v>
      </c>
    </row>
    <row r="94530" spans="1:18" x14ac:dyDescent="0.3">
      <c r="A94530" t="s">
        <v>35450</v>
      </c>
      <c r="B94530" t="s">
        <v>31464</v>
      </c>
      <c r="C94530" t="s">
        <v>31465</v>
      </c>
      <c r="D94530" t="s">
        <v>28272</v>
      </c>
      <c r="E94530" t="s">
        <v>27324</v>
      </c>
      <c r="F94530" t="s">
        <v>40006</v>
      </c>
      <c r="G94530" t="s">
        <v>22211</v>
      </c>
      <c r="H94530" t="s">
        <v>31466</v>
      </c>
      <c r="I94530" t="s">
        <v>73</v>
      </c>
      <c r="J94530" t="s">
        <v>74</v>
      </c>
      <c r="K94530" t="s">
        <v>157</v>
      </c>
      <c r="L94530" t="s">
        <v>157</v>
      </c>
      <c r="M94530" t="s">
        <v>157</v>
      </c>
      <c r="N94530" t="s">
        <v>157</v>
      </c>
      <c r="O94530" t="s">
        <v>157</v>
      </c>
      <c r="P94530" t="s">
        <v>2724</v>
      </c>
      <c r="Q94530" t="s">
        <v>35486</v>
      </c>
      <c r="R94530" t="s">
        <v>35487</v>
      </c>
    </row>
    <row r="94531" spans="1:18" x14ac:dyDescent="0.3">
      <c r="A94531" t="s">
        <v>35450</v>
      </c>
      <c r="B94531" t="s">
        <v>31464</v>
      </c>
      <c r="C94531" t="s">
        <v>31465</v>
      </c>
      <c r="D94531" t="s">
        <v>28272</v>
      </c>
      <c r="E94531" t="s">
        <v>27324</v>
      </c>
      <c r="F94531" t="s">
        <v>40006</v>
      </c>
      <c r="G94531" t="s">
        <v>22211</v>
      </c>
      <c r="H94531" t="s">
        <v>31466</v>
      </c>
      <c r="I94531" t="s">
        <v>79</v>
      </c>
      <c r="J94531" t="s">
        <v>80</v>
      </c>
      <c r="K94531" t="s">
        <v>157</v>
      </c>
      <c r="L94531" t="s">
        <v>157</v>
      </c>
      <c r="M94531" t="s">
        <v>157</v>
      </c>
      <c r="N94531" t="s">
        <v>157</v>
      </c>
      <c r="O94531" t="s">
        <v>157</v>
      </c>
      <c r="P94531" t="s">
        <v>2724</v>
      </c>
      <c r="Q94531" t="s">
        <v>35486</v>
      </c>
      <c r="R94531" t="s">
        <v>35487</v>
      </c>
    </row>
    <row r="94532" spans="1:18" x14ac:dyDescent="0.3">
      <c r="A94532" t="s">
        <v>35450</v>
      </c>
      <c r="B94532" t="s">
        <v>31464</v>
      </c>
      <c r="C94532" t="s">
        <v>31465</v>
      </c>
      <c r="D94532" t="s">
        <v>28272</v>
      </c>
      <c r="E94532" t="s">
        <v>27324</v>
      </c>
      <c r="F94532" t="s">
        <v>40006</v>
      </c>
      <c r="G94532" t="s">
        <v>22211</v>
      </c>
      <c r="H94532" t="s">
        <v>31466</v>
      </c>
      <c r="I94532" t="s">
        <v>85</v>
      </c>
      <c r="J94532" t="s">
        <v>86</v>
      </c>
      <c r="K94532" t="s">
        <v>157</v>
      </c>
      <c r="L94532" t="s">
        <v>157</v>
      </c>
      <c r="M94532" t="s">
        <v>157</v>
      </c>
      <c r="N94532" t="s">
        <v>157</v>
      </c>
      <c r="O94532" t="s">
        <v>157</v>
      </c>
      <c r="P94532" t="s">
        <v>2724</v>
      </c>
      <c r="Q94532" t="s">
        <v>35486</v>
      </c>
      <c r="R94532" t="s">
        <v>35487</v>
      </c>
    </row>
    <row r="94533" spans="1:18" x14ac:dyDescent="0.3">
      <c r="A94533" t="s">
        <v>35450</v>
      </c>
      <c r="B94533" t="s">
        <v>31464</v>
      </c>
      <c r="C94533" t="s">
        <v>31465</v>
      </c>
      <c r="D94533" t="s">
        <v>28272</v>
      </c>
      <c r="E94533" t="s">
        <v>27324</v>
      </c>
      <c r="F94533" t="s">
        <v>40006</v>
      </c>
      <c r="G94533" t="s">
        <v>22211</v>
      </c>
      <c r="H94533" t="s">
        <v>31466</v>
      </c>
      <c r="I94533" t="s">
        <v>91</v>
      </c>
      <c r="J94533" t="s">
        <v>92</v>
      </c>
      <c r="K94533" t="s">
        <v>157</v>
      </c>
      <c r="L94533" t="s">
        <v>157</v>
      </c>
      <c r="M94533" t="s">
        <v>157</v>
      </c>
      <c r="N94533" t="s">
        <v>157</v>
      </c>
      <c r="O94533" t="s">
        <v>157</v>
      </c>
      <c r="P94533" t="s">
        <v>2724</v>
      </c>
      <c r="Q94533" t="s">
        <v>35486</v>
      </c>
      <c r="R94533" t="s">
        <v>35487</v>
      </c>
    </row>
    <row r="94534" spans="1:18" x14ac:dyDescent="0.3">
      <c r="A94534" t="s">
        <v>35450</v>
      </c>
      <c r="B94534" t="s">
        <v>31464</v>
      </c>
      <c r="C94534" t="s">
        <v>31465</v>
      </c>
      <c r="D94534" t="s">
        <v>28272</v>
      </c>
      <c r="E94534" t="s">
        <v>27324</v>
      </c>
      <c r="F94534" t="s">
        <v>40006</v>
      </c>
      <c r="G94534" t="s">
        <v>22211</v>
      </c>
      <c r="H94534" t="s">
        <v>31466</v>
      </c>
      <c r="I94534" t="s">
        <v>97</v>
      </c>
      <c r="J94534" t="s">
        <v>98</v>
      </c>
      <c r="K94534" t="s">
        <v>157</v>
      </c>
      <c r="L94534" t="s">
        <v>157</v>
      </c>
      <c r="M94534" t="s">
        <v>157</v>
      </c>
      <c r="N94534" t="s">
        <v>157</v>
      </c>
      <c r="O94534" t="s">
        <v>157</v>
      </c>
      <c r="P94534" t="s">
        <v>2724</v>
      </c>
      <c r="Q94534" t="s">
        <v>35486</v>
      </c>
      <c r="R94534" t="s">
        <v>35487</v>
      </c>
    </row>
    <row r="94535" spans="1:18" x14ac:dyDescent="0.3">
      <c r="A94535" t="s">
        <v>35450</v>
      </c>
      <c r="B94535" t="s">
        <v>31464</v>
      </c>
      <c r="C94535" t="s">
        <v>31465</v>
      </c>
      <c r="D94535" t="s">
        <v>28272</v>
      </c>
      <c r="E94535" t="s">
        <v>27324</v>
      </c>
      <c r="F94535" t="s">
        <v>40006</v>
      </c>
      <c r="G94535" t="s">
        <v>22211</v>
      </c>
      <c r="H94535" t="s">
        <v>31466</v>
      </c>
      <c r="I94535" t="s">
        <v>103</v>
      </c>
      <c r="J94535" t="s">
        <v>104</v>
      </c>
      <c r="K94535" t="s">
        <v>157</v>
      </c>
      <c r="L94535" t="s">
        <v>157</v>
      </c>
      <c r="M94535" t="s">
        <v>157</v>
      </c>
      <c r="N94535" t="s">
        <v>157</v>
      </c>
      <c r="O94535" t="s">
        <v>157</v>
      </c>
      <c r="P94535" t="s">
        <v>2724</v>
      </c>
      <c r="Q94535" t="s">
        <v>35486</v>
      </c>
      <c r="R94535" t="s">
        <v>35487</v>
      </c>
    </row>
    <row r="94536" spans="1:18" x14ac:dyDescent="0.3">
      <c r="A94536" t="s">
        <v>35450</v>
      </c>
      <c r="B94536" t="s">
        <v>31464</v>
      </c>
      <c r="C94536" t="s">
        <v>31465</v>
      </c>
      <c r="D94536" t="s">
        <v>28272</v>
      </c>
      <c r="E94536" t="s">
        <v>27324</v>
      </c>
      <c r="F94536" t="s">
        <v>40006</v>
      </c>
      <c r="G94536" t="s">
        <v>22211</v>
      </c>
      <c r="H94536" t="s">
        <v>31466</v>
      </c>
      <c r="I94536" t="s">
        <v>108</v>
      </c>
      <c r="J94536" t="s">
        <v>109</v>
      </c>
      <c r="K94536" t="s">
        <v>157</v>
      </c>
      <c r="L94536" t="s">
        <v>157</v>
      </c>
      <c r="M94536" t="s">
        <v>157</v>
      </c>
      <c r="N94536" t="s">
        <v>157</v>
      </c>
      <c r="O94536" t="s">
        <v>157</v>
      </c>
      <c r="P94536" t="s">
        <v>2724</v>
      </c>
      <c r="Q94536" t="s">
        <v>35486</v>
      </c>
      <c r="R94536" t="s">
        <v>35487</v>
      </c>
    </row>
    <row r="94537" spans="1:18" x14ac:dyDescent="0.3">
      <c r="A94537" t="s">
        <v>35450</v>
      </c>
      <c r="B94537" t="s">
        <v>31464</v>
      </c>
      <c r="C94537" t="s">
        <v>31465</v>
      </c>
      <c r="D94537" t="s">
        <v>28272</v>
      </c>
      <c r="E94537" t="s">
        <v>27324</v>
      </c>
      <c r="F94537" t="s">
        <v>40006</v>
      </c>
      <c r="G94537" t="s">
        <v>22211</v>
      </c>
      <c r="H94537" t="s">
        <v>31466</v>
      </c>
      <c r="I94537" t="s">
        <v>114</v>
      </c>
      <c r="J94537" t="s">
        <v>115</v>
      </c>
      <c r="K94537" t="s">
        <v>157</v>
      </c>
      <c r="L94537" t="s">
        <v>157</v>
      </c>
      <c r="M94537" t="s">
        <v>157</v>
      </c>
      <c r="N94537" t="s">
        <v>157</v>
      </c>
      <c r="O94537" t="s">
        <v>157</v>
      </c>
      <c r="P94537" t="s">
        <v>2724</v>
      </c>
      <c r="Q94537" t="s">
        <v>35486</v>
      </c>
      <c r="R94537" t="s">
        <v>35487</v>
      </c>
    </row>
    <row r="94538" spans="1:18" x14ac:dyDescent="0.3">
      <c r="A94538" t="s">
        <v>35450</v>
      </c>
      <c r="B94538" t="s">
        <v>31464</v>
      </c>
      <c r="C94538" t="s">
        <v>31465</v>
      </c>
      <c r="D94538" t="s">
        <v>28272</v>
      </c>
      <c r="E94538" t="s">
        <v>27324</v>
      </c>
      <c r="F94538" t="s">
        <v>40006</v>
      </c>
      <c r="G94538" t="s">
        <v>22211</v>
      </c>
      <c r="H94538" t="s">
        <v>31466</v>
      </c>
      <c r="I94538" t="s">
        <v>121</v>
      </c>
      <c r="J94538" t="s">
        <v>122</v>
      </c>
      <c r="K94538" t="s">
        <v>157</v>
      </c>
      <c r="L94538" t="s">
        <v>157</v>
      </c>
      <c r="M94538" t="s">
        <v>157</v>
      </c>
      <c r="N94538" t="s">
        <v>157</v>
      </c>
      <c r="O94538" t="s">
        <v>157</v>
      </c>
      <c r="P94538" t="s">
        <v>2724</v>
      </c>
      <c r="Q94538" t="s">
        <v>35486</v>
      </c>
      <c r="R94538" t="s">
        <v>35487</v>
      </c>
    </row>
    <row r="94539" spans="1:18" x14ac:dyDescent="0.3">
      <c r="A94539" t="s">
        <v>35450</v>
      </c>
      <c r="B94539" t="s">
        <v>31464</v>
      </c>
      <c r="C94539" t="s">
        <v>31465</v>
      </c>
      <c r="D94539" t="s">
        <v>28272</v>
      </c>
      <c r="E94539" t="s">
        <v>27324</v>
      </c>
      <c r="F94539" t="s">
        <v>40006</v>
      </c>
      <c r="G94539" t="s">
        <v>22211</v>
      </c>
      <c r="H94539" t="s">
        <v>31466</v>
      </c>
      <c r="I94539" t="s">
        <v>127</v>
      </c>
      <c r="J94539" t="s">
        <v>128</v>
      </c>
      <c r="K94539" t="s">
        <v>157</v>
      </c>
      <c r="L94539" t="s">
        <v>157</v>
      </c>
      <c r="M94539" t="s">
        <v>157</v>
      </c>
      <c r="N94539" t="s">
        <v>157</v>
      </c>
      <c r="O94539" t="s">
        <v>157</v>
      </c>
      <c r="P94539" t="s">
        <v>2724</v>
      </c>
      <c r="Q94539" t="s">
        <v>35486</v>
      </c>
      <c r="R94539" t="s">
        <v>35487</v>
      </c>
    </row>
    <row r="94540" spans="1:18" x14ac:dyDescent="0.3">
      <c r="A94540" t="s">
        <v>35450</v>
      </c>
      <c r="B94540" t="s">
        <v>31464</v>
      </c>
      <c r="C94540" t="s">
        <v>31465</v>
      </c>
      <c r="D94540" t="s">
        <v>28272</v>
      </c>
      <c r="E94540" t="s">
        <v>27324</v>
      </c>
      <c r="F94540" t="s">
        <v>40006</v>
      </c>
      <c r="G94540" t="s">
        <v>22211</v>
      </c>
      <c r="H94540" t="s">
        <v>31466</v>
      </c>
      <c r="I94540" t="s">
        <v>133</v>
      </c>
      <c r="J94540" t="s">
        <v>134</v>
      </c>
      <c r="K94540" t="s">
        <v>157</v>
      </c>
      <c r="L94540" t="s">
        <v>157</v>
      </c>
      <c r="M94540" t="s">
        <v>157</v>
      </c>
      <c r="N94540" t="s">
        <v>157</v>
      </c>
      <c r="O94540" t="s">
        <v>157</v>
      </c>
      <c r="P94540" t="s">
        <v>2724</v>
      </c>
      <c r="Q94540" t="s">
        <v>35486</v>
      </c>
      <c r="R94540" t="s">
        <v>35487</v>
      </c>
    </row>
    <row r="94541" spans="1:18" x14ac:dyDescent="0.3">
      <c r="A94541" t="s">
        <v>35450</v>
      </c>
      <c r="B94541" t="s">
        <v>31464</v>
      </c>
      <c r="C94541" t="s">
        <v>31465</v>
      </c>
      <c r="D94541" t="s">
        <v>28272</v>
      </c>
      <c r="E94541" t="s">
        <v>27324</v>
      </c>
      <c r="F94541" t="s">
        <v>40006</v>
      </c>
      <c r="G94541" t="s">
        <v>22211</v>
      </c>
      <c r="H94541" t="s">
        <v>31466</v>
      </c>
      <c r="I94541" t="s">
        <v>139</v>
      </c>
      <c r="J94541" t="s">
        <v>140</v>
      </c>
      <c r="K94541" t="s">
        <v>157</v>
      </c>
      <c r="L94541" t="s">
        <v>142</v>
      </c>
      <c r="M94541" t="s">
        <v>157</v>
      </c>
      <c r="N94541" t="s">
        <v>157</v>
      </c>
      <c r="O94541" t="s">
        <v>157</v>
      </c>
      <c r="P94541" t="s">
        <v>2724</v>
      </c>
      <c r="Q94541" t="s">
        <v>35486</v>
      </c>
      <c r="R94541" t="s">
        <v>35487</v>
      </c>
    </row>
    <row r="94542" spans="1:18" x14ac:dyDescent="0.3">
      <c r="A94542" t="s">
        <v>35451</v>
      </c>
      <c r="B94542" t="s">
        <v>31467</v>
      </c>
      <c r="C94542" t="s">
        <v>31468</v>
      </c>
      <c r="D94542" t="s">
        <v>7400</v>
      </c>
      <c r="E94542" t="s">
        <v>27324</v>
      </c>
      <c r="F94542" t="s">
        <v>40639</v>
      </c>
      <c r="G94542" t="s">
        <v>7400</v>
      </c>
      <c r="H94542" t="s">
        <v>31469</v>
      </c>
      <c r="I94542" t="s">
        <v>24</v>
      </c>
      <c r="J94542" t="s">
        <v>25</v>
      </c>
      <c r="K94542" t="s">
        <v>156</v>
      </c>
      <c r="L94542" t="s">
        <v>157</v>
      </c>
      <c r="M94542" t="s">
        <v>157</v>
      </c>
      <c r="N94542" t="s">
        <v>157</v>
      </c>
      <c r="O94542" t="s">
        <v>157</v>
      </c>
      <c r="P94542" t="s">
        <v>1565</v>
      </c>
      <c r="Q94542" t="s">
        <v>35482</v>
      </c>
      <c r="R94542" t="s">
        <v>35483</v>
      </c>
    </row>
    <row r="94543" spans="1:18" x14ac:dyDescent="0.3">
      <c r="A94543" t="s">
        <v>35451</v>
      </c>
      <c r="B94543" t="s">
        <v>31467</v>
      </c>
      <c r="C94543" t="s">
        <v>31468</v>
      </c>
      <c r="D94543" t="s">
        <v>7400</v>
      </c>
      <c r="E94543" t="s">
        <v>27324</v>
      </c>
      <c r="F94543" t="s">
        <v>40639</v>
      </c>
      <c r="G94543" t="s">
        <v>7400</v>
      </c>
      <c r="H94543" t="s">
        <v>31469</v>
      </c>
      <c r="I94543" t="s">
        <v>31</v>
      </c>
      <c r="J94543" t="s">
        <v>32</v>
      </c>
      <c r="K94543" t="s">
        <v>26</v>
      </c>
      <c r="L94543" t="s">
        <v>2033</v>
      </c>
      <c r="M94543" t="s">
        <v>218</v>
      </c>
      <c r="N94543" t="s">
        <v>759</v>
      </c>
      <c r="O94543" t="s">
        <v>370</v>
      </c>
      <c r="P94543" t="s">
        <v>35481</v>
      </c>
      <c r="Q94543" t="s">
        <v>35484</v>
      </c>
      <c r="R94543" t="s">
        <v>35485</v>
      </c>
    </row>
    <row r="94544" spans="1:18" x14ac:dyDescent="0.3">
      <c r="A94544" t="s">
        <v>35451</v>
      </c>
      <c r="B94544" t="s">
        <v>31467</v>
      </c>
      <c r="C94544" t="s">
        <v>31468</v>
      </c>
      <c r="D94544" t="s">
        <v>7400</v>
      </c>
      <c r="E94544" t="s">
        <v>27324</v>
      </c>
      <c r="F94544" t="s">
        <v>40639</v>
      </c>
      <c r="G94544" t="s">
        <v>7400</v>
      </c>
      <c r="H94544" t="s">
        <v>31469</v>
      </c>
      <c r="I94544" t="s">
        <v>37</v>
      </c>
      <c r="J94544" t="s">
        <v>38</v>
      </c>
      <c r="K94544" t="s">
        <v>26</v>
      </c>
      <c r="L94544" t="s">
        <v>812</v>
      </c>
      <c r="M94544" t="s">
        <v>70</v>
      </c>
      <c r="N94544" t="s">
        <v>975</v>
      </c>
      <c r="O94544" t="s">
        <v>864</v>
      </c>
      <c r="P94544" t="s">
        <v>35481</v>
      </c>
      <c r="Q94544" t="s">
        <v>35486</v>
      </c>
      <c r="R94544" t="s">
        <v>35485</v>
      </c>
    </row>
    <row r="94545" spans="1:18" x14ac:dyDescent="0.3">
      <c r="A94545" t="s">
        <v>35451</v>
      </c>
      <c r="B94545" t="s">
        <v>31467</v>
      </c>
      <c r="C94545" t="s">
        <v>31468</v>
      </c>
      <c r="D94545" t="s">
        <v>7400</v>
      </c>
      <c r="E94545" t="s">
        <v>27324</v>
      </c>
      <c r="F94545" t="s">
        <v>40639</v>
      </c>
      <c r="G94545" t="s">
        <v>7400</v>
      </c>
      <c r="H94545" t="s">
        <v>31469</v>
      </c>
      <c r="I94545" t="s">
        <v>43</v>
      </c>
      <c r="J94545" t="s">
        <v>44</v>
      </c>
      <c r="K94545" t="s">
        <v>157</v>
      </c>
      <c r="L94545" t="s">
        <v>157</v>
      </c>
      <c r="M94545" t="s">
        <v>157</v>
      </c>
      <c r="N94545" t="s">
        <v>157</v>
      </c>
      <c r="O94545" t="s">
        <v>157</v>
      </c>
      <c r="P94545" t="s">
        <v>2724</v>
      </c>
      <c r="Q94545" t="s">
        <v>35486</v>
      </c>
      <c r="R94545" t="s">
        <v>35485</v>
      </c>
    </row>
    <row r="94546" spans="1:18" x14ac:dyDescent="0.3">
      <c r="A94546" t="s">
        <v>35451</v>
      </c>
      <c r="B94546" t="s">
        <v>31467</v>
      </c>
      <c r="C94546" t="s">
        <v>31468</v>
      </c>
      <c r="D94546" t="s">
        <v>7400</v>
      </c>
      <c r="E94546" t="s">
        <v>27324</v>
      </c>
      <c r="F94546" t="s">
        <v>40639</v>
      </c>
      <c r="G94546" t="s">
        <v>7400</v>
      </c>
      <c r="H94546" t="s">
        <v>31469</v>
      </c>
      <c r="I94546" t="s">
        <v>49</v>
      </c>
      <c r="J94546" t="s">
        <v>50</v>
      </c>
      <c r="K94546" t="s">
        <v>156</v>
      </c>
      <c r="L94546" t="s">
        <v>157</v>
      </c>
      <c r="M94546" t="s">
        <v>157</v>
      </c>
      <c r="N94546" t="s">
        <v>157</v>
      </c>
      <c r="O94546" t="s">
        <v>157</v>
      </c>
      <c r="P94546" t="s">
        <v>1565</v>
      </c>
      <c r="Q94546" t="s">
        <v>35486</v>
      </c>
      <c r="R94546" t="s">
        <v>35485</v>
      </c>
    </row>
    <row r="94547" spans="1:18" x14ac:dyDescent="0.3">
      <c r="A94547" t="s">
        <v>35451</v>
      </c>
      <c r="B94547" t="s">
        <v>31467</v>
      </c>
      <c r="C94547" t="s">
        <v>31468</v>
      </c>
      <c r="D94547" t="s">
        <v>7400</v>
      </c>
      <c r="E94547" t="s">
        <v>27324</v>
      </c>
      <c r="F94547" t="s">
        <v>40639</v>
      </c>
      <c r="G94547" t="s">
        <v>7400</v>
      </c>
      <c r="H94547" t="s">
        <v>31469</v>
      </c>
      <c r="I94547" t="s">
        <v>55</v>
      </c>
      <c r="J94547" t="s">
        <v>56</v>
      </c>
      <c r="K94547" t="s">
        <v>26</v>
      </c>
      <c r="L94547" t="s">
        <v>248</v>
      </c>
      <c r="M94547" t="s">
        <v>52</v>
      </c>
      <c r="N94547" t="s">
        <v>53</v>
      </c>
      <c r="O94547" t="s">
        <v>475</v>
      </c>
      <c r="P94547" t="s">
        <v>35481</v>
      </c>
      <c r="Q94547" t="s">
        <v>35486</v>
      </c>
      <c r="R94547" t="s">
        <v>35485</v>
      </c>
    </row>
    <row r="94548" spans="1:18" x14ac:dyDescent="0.3">
      <c r="A94548" t="s">
        <v>35451</v>
      </c>
      <c r="B94548" t="s">
        <v>31467</v>
      </c>
      <c r="C94548" t="s">
        <v>31468</v>
      </c>
      <c r="D94548" t="s">
        <v>7400</v>
      </c>
      <c r="E94548" t="s">
        <v>27324</v>
      </c>
      <c r="F94548" t="s">
        <v>40639</v>
      </c>
      <c r="G94548" t="s">
        <v>7400</v>
      </c>
      <c r="H94548" t="s">
        <v>31469</v>
      </c>
      <c r="I94548" t="s">
        <v>61</v>
      </c>
      <c r="J94548" t="s">
        <v>62</v>
      </c>
      <c r="K94548" t="s">
        <v>26</v>
      </c>
      <c r="L94548" t="s">
        <v>2636</v>
      </c>
      <c r="M94548" t="s">
        <v>164</v>
      </c>
      <c r="N94548" t="s">
        <v>469</v>
      </c>
      <c r="O94548" t="s">
        <v>891</v>
      </c>
      <c r="P94548" t="s">
        <v>35481</v>
      </c>
      <c r="Q94548" t="s">
        <v>35486</v>
      </c>
      <c r="R94548" t="s">
        <v>35485</v>
      </c>
    </row>
    <row r="94549" spans="1:18" x14ac:dyDescent="0.3">
      <c r="A94549" t="s">
        <v>35451</v>
      </c>
      <c r="B94549" t="s">
        <v>31467</v>
      </c>
      <c r="C94549" t="s">
        <v>31468</v>
      </c>
      <c r="D94549" t="s">
        <v>7400</v>
      </c>
      <c r="E94549" t="s">
        <v>27324</v>
      </c>
      <c r="F94549" t="s">
        <v>40639</v>
      </c>
      <c r="G94549" t="s">
        <v>7400</v>
      </c>
      <c r="H94549" t="s">
        <v>31469</v>
      </c>
      <c r="I94549" t="s">
        <v>67</v>
      </c>
      <c r="J94549" t="s">
        <v>68</v>
      </c>
      <c r="K94549" t="s">
        <v>26</v>
      </c>
      <c r="L94549" t="s">
        <v>526</v>
      </c>
      <c r="M94549" t="s">
        <v>296</v>
      </c>
      <c r="N94549" t="s">
        <v>859</v>
      </c>
      <c r="O94549" t="s">
        <v>474</v>
      </c>
      <c r="P94549" t="s">
        <v>35481</v>
      </c>
      <c r="Q94549" t="s">
        <v>35486</v>
      </c>
      <c r="R94549" t="s">
        <v>35485</v>
      </c>
    </row>
    <row r="94550" spans="1:18" x14ac:dyDescent="0.3">
      <c r="A94550" t="s">
        <v>35451</v>
      </c>
      <c r="B94550" t="s">
        <v>31467</v>
      </c>
      <c r="C94550" t="s">
        <v>31468</v>
      </c>
      <c r="D94550" t="s">
        <v>7400</v>
      </c>
      <c r="E94550" t="s">
        <v>27324</v>
      </c>
      <c r="F94550" t="s">
        <v>40639</v>
      </c>
      <c r="G94550" t="s">
        <v>7400</v>
      </c>
      <c r="H94550" t="s">
        <v>31469</v>
      </c>
      <c r="I94550" t="s">
        <v>73</v>
      </c>
      <c r="J94550" t="s">
        <v>74</v>
      </c>
      <c r="K94550" t="s">
        <v>26</v>
      </c>
      <c r="L94550" t="s">
        <v>21395</v>
      </c>
      <c r="M94550" t="s">
        <v>211</v>
      </c>
      <c r="N94550" t="s">
        <v>77</v>
      </c>
      <c r="O94550" t="s">
        <v>784</v>
      </c>
      <c r="P94550" t="s">
        <v>35481</v>
      </c>
      <c r="Q94550" t="s">
        <v>35486</v>
      </c>
      <c r="R94550" t="s">
        <v>35487</v>
      </c>
    </row>
    <row r="94551" spans="1:18" x14ac:dyDescent="0.3">
      <c r="A94551" t="s">
        <v>35451</v>
      </c>
      <c r="B94551" t="s">
        <v>31467</v>
      </c>
      <c r="C94551" t="s">
        <v>31468</v>
      </c>
      <c r="D94551" t="s">
        <v>7400</v>
      </c>
      <c r="E94551" t="s">
        <v>27324</v>
      </c>
      <c r="F94551" t="s">
        <v>40639</v>
      </c>
      <c r="G94551" t="s">
        <v>7400</v>
      </c>
      <c r="H94551" t="s">
        <v>31469</v>
      </c>
      <c r="I94551" t="s">
        <v>79</v>
      </c>
      <c r="J94551" t="s">
        <v>80</v>
      </c>
      <c r="K94551" t="s">
        <v>156</v>
      </c>
      <c r="L94551" t="s">
        <v>157</v>
      </c>
      <c r="M94551" t="s">
        <v>157</v>
      </c>
      <c r="N94551" t="s">
        <v>157</v>
      </c>
      <c r="O94551" t="s">
        <v>157</v>
      </c>
      <c r="P94551" t="s">
        <v>1565</v>
      </c>
      <c r="Q94551" t="s">
        <v>35486</v>
      </c>
      <c r="R94551" t="s">
        <v>35487</v>
      </c>
    </row>
    <row r="94552" spans="1:18" x14ac:dyDescent="0.3">
      <c r="A94552" t="s">
        <v>35451</v>
      </c>
      <c r="B94552" t="s">
        <v>31467</v>
      </c>
      <c r="C94552" t="s">
        <v>31468</v>
      </c>
      <c r="D94552" t="s">
        <v>7400</v>
      </c>
      <c r="E94552" t="s">
        <v>27324</v>
      </c>
      <c r="F94552" t="s">
        <v>40639</v>
      </c>
      <c r="G94552" t="s">
        <v>7400</v>
      </c>
      <c r="H94552" t="s">
        <v>31469</v>
      </c>
      <c r="I94552" t="s">
        <v>85</v>
      </c>
      <c r="J94552" t="s">
        <v>86</v>
      </c>
      <c r="K94552" t="s">
        <v>26</v>
      </c>
      <c r="L94552" t="s">
        <v>6681</v>
      </c>
      <c r="M94552" t="s">
        <v>181</v>
      </c>
      <c r="N94552" t="s">
        <v>77</v>
      </c>
      <c r="O94552" t="s">
        <v>96</v>
      </c>
      <c r="P94552" t="s">
        <v>35481</v>
      </c>
      <c r="Q94552" t="s">
        <v>35486</v>
      </c>
      <c r="R94552" t="s">
        <v>35487</v>
      </c>
    </row>
    <row r="94553" spans="1:18" x14ac:dyDescent="0.3">
      <c r="A94553" t="s">
        <v>35451</v>
      </c>
      <c r="B94553" t="s">
        <v>31467</v>
      </c>
      <c r="C94553" t="s">
        <v>31468</v>
      </c>
      <c r="D94553" t="s">
        <v>7400</v>
      </c>
      <c r="E94553" t="s">
        <v>27324</v>
      </c>
      <c r="F94553" t="s">
        <v>40639</v>
      </c>
      <c r="G94553" t="s">
        <v>7400</v>
      </c>
      <c r="H94553" t="s">
        <v>31469</v>
      </c>
      <c r="I94553" t="s">
        <v>91</v>
      </c>
      <c r="J94553" t="s">
        <v>92</v>
      </c>
      <c r="K94553" t="s">
        <v>26</v>
      </c>
      <c r="L94553" t="s">
        <v>31470</v>
      </c>
      <c r="M94553" t="s">
        <v>581</v>
      </c>
      <c r="N94553" t="s">
        <v>205</v>
      </c>
      <c r="O94553" t="s">
        <v>726</v>
      </c>
      <c r="P94553" t="s">
        <v>35481</v>
      </c>
      <c r="Q94553" t="s">
        <v>35486</v>
      </c>
      <c r="R94553" t="s">
        <v>35487</v>
      </c>
    </row>
    <row r="94554" spans="1:18" x14ac:dyDescent="0.3">
      <c r="A94554" t="s">
        <v>35451</v>
      </c>
      <c r="B94554" t="s">
        <v>31467</v>
      </c>
      <c r="C94554" t="s">
        <v>31468</v>
      </c>
      <c r="D94554" t="s">
        <v>7400</v>
      </c>
      <c r="E94554" t="s">
        <v>27324</v>
      </c>
      <c r="F94554" t="s">
        <v>40639</v>
      </c>
      <c r="G94554" t="s">
        <v>7400</v>
      </c>
      <c r="H94554" t="s">
        <v>31469</v>
      </c>
      <c r="I94554" t="s">
        <v>97</v>
      </c>
      <c r="J94554" t="s">
        <v>98</v>
      </c>
      <c r="K94554" t="s">
        <v>26</v>
      </c>
      <c r="L94554" t="s">
        <v>3624</v>
      </c>
      <c r="M94554" t="s">
        <v>2394</v>
      </c>
      <c r="N94554" t="s">
        <v>778</v>
      </c>
      <c r="O94554" t="s">
        <v>2205</v>
      </c>
      <c r="P94554" t="s">
        <v>35481</v>
      </c>
      <c r="Q94554" t="s">
        <v>35486</v>
      </c>
      <c r="R94554" t="s">
        <v>35487</v>
      </c>
    </row>
    <row r="94555" spans="1:18" x14ac:dyDescent="0.3">
      <c r="A94555" t="s">
        <v>35451</v>
      </c>
      <c r="B94555" t="s">
        <v>31467</v>
      </c>
      <c r="C94555" t="s">
        <v>31468</v>
      </c>
      <c r="D94555" t="s">
        <v>7400</v>
      </c>
      <c r="E94555" t="s">
        <v>27324</v>
      </c>
      <c r="F94555" t="s">
        <v>40639</v>
      </c>
      <c r="G94555" t="s">
        <v>7400</v>
      </c>
      <c r="H94555" t="s">
        <v>31469</v>
      </c>
      <c r="I94555" t="s">
        <v>103</v>
      </c>
      <c r="J94555" t="s">
        <v>104</v>
      </c>
      <c r="K94555" t="s">
        <v>157</v>
      </c>
      <c r="L94555" t="s">
        <v>157</v>
      </c>
      <c r="M94555" t="s">
        <v>157</v>
      </c>
      <c r="N94555" t="s">
        <v>157</v>
      </c>
      <c r="O94555" t="s">
        <v>157</v>
      </c>
      <c r="P94555" t="s">
        <v>4795</v>
      </c>
      <c r="Q94555" t="s">
        <v>35486</v>
      </c>
      <c r="R94555" t="s">
        <v>35487</v>
      </c>
    </row>
    <row r="94556" spans="1:18" x14ac:dyDescent="0.3">
      <c r="A94556" t="s">
        <v>35451</v>
      </c>
      <c r="B94556" t="s">
        <v>31467</v>
      </c>
      <c r="C94556" t="s">
        <v>31468</v>
      </c>
      <c r="D94556" t="s">
        <v>7400</v>
      </c>
      <c r="E94556" t="s">
        <v>27324</v>
      </c>
      <c r="F94556" t="s">
        <v>40639</v>
      </c>
      <c r="G94556" t="s">
        <v>7400</v>
      </c>
      <c r="H94556" t="s">
        <v>31469</v>
      </c>
      <c r="I94556" t="s">
        <v>108</v>
      </c>
      <c r="J94556" t="s">
        <v>109</v>
      </c>
      <c r="K94556" t="s">
        <v>157</v>
      </c>
      <c r="L94556" t="s">
        <v>157</v>
      </c>
      <c r="M94556" t="s">
        <v>157</v>
      </c>
      <c r="N94556" t="s">
        <v>157</v>
      </c>
      <c r="O94556" t="s">
        <v>157</v>
      </c>
      <c r="P94556" t="s">
        <v>4795</v>
      </c>
      <c r="Q94556" t="s">
        <v>35486</v>
      </c>
      <c r="R94556" t="s">
        <v>35487</v>
      </c>
    </row>
    <row r="94557" spans="1:18" x14ac:dyDescent="0.3">
      <c r="A94557" t="s">
        <v>35451</v>
      </c>
      <c r="B94557" t="s">
        <v>31467</v>
      </c>
      <c r="C94557" t="s">
        <v>31468</v>
      </c>
      <c r="D94557" t="s">
        <v>7400</v>
      </c>
      <c r="E94557" t="s">
        <v>27324</v>
      </c>
      <c r="F94557" t="s">
        <v>40639</v>
      </c>
      <c r="G94557" t="s">
        <v>7400</v>
      </c>
      <c r="H94557" t="s">
        <v>31469</v>
      </c>
      <c r="I94557" t="s">
        <v>114</v>
      </c>
      <c r="J94557" t="s">
        <v>115</v>
      </c>
      <c r="K94557" t="s">
        <v>26</v>
      </c>
      <c r="L94557" t="s">
        <v>2041</v>
      </c>
      <c r="M94557" t="s">
        <v>260</v>
      </c>
      <c r="N94557" t="s">
        <v>1111</v>
      </c>
      <c r="O94557" t="s">
        <v>641</v>
      </c>
      <c r="P94557" t="s">
        <v>35481</v>
      </c>
      <c r="Q94557" t="s">
        <v>35486</v>
      </c>
      <c r="R94557" t="s">
        <v>35487</v>
      </c>
    </row>
    <row r="94558" spans="1:18" x14ac:dyDescent="0.3">
      <c r="A94558" t="s">
        <v>35451</v>
      </c>
      <c r="B94558" t="s">
        <v>31467</v>
      </c>
      <c r="C94558" t="s">
        <v>31468</v>
      </c>
      <c r="D94558" t="s">
        <v>7400</v>
      </c>
      <c r="E94558" t="s">
        <v>27324</v>
      </c>
      <c r="F94558" t="s">
        <v>40639</v>
      </c>
      <c r="G94558" t="s">
        <v>7400</v>
      </c>
      <c r="H94558" t="s">
        <v>31469</v>
      </c>
      <c r="I94558" t="s">
        <v>121</v>
      </c>
      <c r="J94558" t="s">
        <v>122</v>
      </c>
      <c r="K94558" t="s">
        <v>157</v>
      </c>
      <c r="L94558" t="s">
        <v>157</v>
      </c>
      <c r="M94558" t="s">
        <v>157</v>
      </c>
      <c r="N94558" t="s">
        <v>157</v>
      </c>
      <c r="O94558" t="s">
        <v>157</v>
      </c>
      <c r="P94558" t="s">
        <v>4795</v>
      </c>
      <c r="Q94558" t="s">
        <v>35486</v>
      </c>
      <c r="R94558" t="s">
        <v>35487</v>
      </c>
    </row>
    <row r="94559" spans="1:18" x14ac:dyDescent="0.3">
      <c r="A94559" t="s">
        <v>35451</v>
      </c>
      <c r="B94559" t="s">
        <v>31467</v>
      </c>
      <c r="C94559" t="s">
        <v>31468</v>
      </c>
      <c r="D94559" t="s">
        <v>7400</v>
      </c>
      <c r="E94559" t="s">
        <v>27324</v>
      </c>
      <c r="F94559" t="s">
        <v>40639</v>
      </c>
      <c r="G94559" t="s">
        <v>7400</v>
      </c>
      <c r="H94559" t="s">
        <v>31469</v>
      </c>
      <c r="I94559" t="s">
        <v>127</v>
      </c>
      <c r="J94559" t="s">
        <v>128</v>
      </c>
      <c r="K94559" t="s">
        <v>26</v>
      </c>
      <c r="L94559" t="s">
        <v>1424</v>
      </c>
      <c r="M94559" t="s">
        <v>331</v>
      </c>
      <c r="N94559" t="s">
        <v>76</v>
      </c>
      <c r="O94559" t="s">
        <v>1384</v>
      </c>
      <c r="P94559" t="s">
        <v>35481</v>
      </c>
      <c r="Q94559" t="s">
        <v>35486</v>
      </c>
      <c r="R94559" t="s">
        <v>35487</v>
      </c>
    </row>
    <row r="94560" spans="1:18" x14ac:dyDescent="0.3">
      <c r="A94560" t="s">
        <v>35451</v>
      </c>
      <c r="B94560" t="s">
        <v>31467</v>
      </c>
      <c r="C94560" t="s">
        <v>31468</v>
      </c>
      <c r="D94560" t="s">
        <v>7400</v>
      </c>
      <c r="E94560" t="s">
        <v>27324</v>
      </c>
      <c r="F94560" t="s">
        <v>40639</v>
      </c>
      <c r="G94560" t="s">
        <v>7400</v>
      </c>
      <c r="H94560" t="s">
        <v>31469</v>
      </c>
      <c r="I94560" t="s">
        <v>133</v>
      </c>
      <c r="J94560" t="s">
        <v>134</v>
      </c>
      <c r="K94560" t="s">
        <v>26</v>
      </c>
      <c r="L94560" t="s">
        <v>1369</v>
      </c>
      <c r="M94560" t="s">
        <v>1385</v>
      </c>
      <c r="N94560" t="s">
        <v>77</v>
      </c>
      <c r="O94560" t="s">
        <v>648</v>
      </c>
      <c r="P94560" t="s">
        <v>35481</v>
      </c>
      <c r="Q94560" t="s">
        <v>35486</v>
      </c>
      <c r="R94560" t="s">
        <v>35487</v>
      </c>
    </row>
    <row r="94561" spans="1:18" x14ac:dyDescent="0.3">
      <c r="A94561" t="s">
        <v>35451</v>
      </c>
      <c r="B94561" t="s">
        <v>31467</v>
      </c>
      <c r="C94561" t="s">
        <v>31468</v>
      </c>
      <c r="D94561" t="s">
        <v>7400</v>
      </c>
      <c r="E94561" t="s">
        <v>27324</v>
      </c>
      <c r="F94561" t="s">
        <v>40639</v>
      </c>
      <c r="G94561" t="s">
        <v>7400</v>
      </c>
      <c r="H94561" t="s">
        <v>31469</v>
      </c>
      <c r="I94561" t="s">
        <v>139</v>
      </c>
      <c r="J94561" t="s">
        <v>140</v>
      </c>
      <c r="K94561" t="s">
        <v>141</v>
      </c>
      <c r="L94561" t="s">
        <v>142</v>
      </c>
      <c r="M94561" t="s">
        <v>1043</v>
      </c>
      <c r="N94561" t="s">
        <v>211</v>
      </c>
      <c r="O94561" t="s">
        <v>984</v>
      </c>
      <c r="P94561" t="s">
        <v>35481</v>
      </c>
      <c r="Q94561" t="s">
        <v>35486</v>
      </c>
      <c r="R94561" t="s">
        <v>35487</v>
      </c>
    </row>
    <row r="94562" spans="1:18" x14ac:dyDescent="0.3">
      <c r="A94562" t="s">
        <v>35452</v>
      </c>
      <c r="B94562" t="s">
        <v>31471</v>
      </c>
      <c r="C94562" t="s">
        <v>31472</v>
      </c>
      <c r="D94562" t="s">
        <v>31473</v>
      </c>
      <c r="E94562" t="s">
        <v>27324</v>
      </c>
      <c r="F94562" t="s">
        <v>40640</v>
      </c>
      <c r="G94562" t="s">
        <v>27432</v>
      </c>
      <c r="H94562" t="s">
        <v>31474</v>
      </c>
      <c r="I94562" t="s">
        <v>24</v>
      </c>
      <c r="J94562" t="s">
        <v>25</v>
      </c>
      <c r="K94562" t="s">
        <v>156</v>
      </c>
      <c r="L94562" t="s">
        <v>157</v>
      </c>
      <c r="M94562" t="s">
        <v>157</v>
      </c>
      <c r="N94562" t="s">
        <v>157</v>
      </c>
      <c r="O94562" t="s">
        <v>157</v>
      </c>
      <c r="P94562" t="s">
        <v>1565</v>
      </c>
      <c r="Q94562" t="s">
        <v>35482</v>
      </c>
      <c r="R94562" t="s">
        <v>35483</v>
      </c>
    </row>
    <row r="94563" spans="1:18" x14ac:dyDescent="0.3">
      <c r="A94563" t="s">
        <v>35452</v>
      </c>
      <c r="B94563" t="s">
        <v>31471</v>
      </c>
      <c r="C94563" t="s">
        <v>31472</v>
      </c>
      <c r="D94563" t="s">
        <v>31473</v>
      </c>
      <c r="E94563" t="s">
        <v>27324</v>
      </c>
      <c r="F94563" t="s">
        <v>40640</v>
      </c>
      <c r="G94563" t="s">
        <v>27432</v>
      </c>
      <c r="H94563" t="s">
        <v>31474</v>
      </c>
      <c r="I94563" t="s">
        <v>31</v>
      </c>
      <c r="J94563" t="s">
        <v>32</v>
      </c>
      <c r="K94563" t="s">
        <v>157</v>
      </c>
      <c r="L94563" t="s">
        <v>157</v>
      </c>
      <c r="M94563" t="s">
        <v>157</v>
      </c>
      <c r="N94563" t="s">
        <v>157</v>
      </c>
      <c r="O94563" t="s">
        <v>157</v>
      </c>
      <c r="P94563" t="s">
        <v>2724</v>
      </c>
      <c r="Q94563" t="s">
        <v>35484</v>
      </c>
      <c r="R94563" t="s">
        <v>35485</v>
      </c>
    </row>
    <row r="94564" spans="1:18" x14ac:dyDescent="0.3">
      <c r="A94564" t="s">
        <v>35452</v>
      </c>
      <c r="B94564" t="s">
        <v>31471</v>
      </c>
      <c r="C94564" t="s">
        <v>31472</v>
      </c>
      <c r="D94564" t="s">
        <v>31473</v>
      </c>
      <c r="E94564" t="s">
        <v>27324</v>
      </c>
      <c r="F94564" t="s">
        <v>40640</v>
      </c>
      <c r="G94564" t="s">
        <v>27432</v>
      </c>
      <c r="H94564" t="s">
        <v>31474</v>
      </c>
      <c r="I94564" t="s">
        <v>37</v>
      </c>
      <c r="J94564" t="s">
        <v>38</v>
      </c>
      <c r="K94564" t="s">
        <v>157</v>
      </c>
      <c r="L94564" t="s">
        <v>157</v>
      </c>
      <c r="M94564" t="s">
        <v>157</v>
      </c>
      <c r="N94564" t="s">
        <v>157</v>
      </c>
      <c r="O94564" t="s">
        <v>157</v>
      </c>
      <c r="P94564" t="s">
        <v>2724</v>
      </c>
      <c r="Q94564" t="s">
        <v>35486</v>
      </c>
      <c r="R94564" t="s">
        <v>35485</v>
      </c>
    </row>
    <row r="94565" spans="1:18" x14ac:dyDescent="0.3">
      <c r="A94565" t="s">
        <v>35452</v>
      </c>
      <c r="B94565" t="s">
        <v>31471</v>
      </c>
      <c r="C94565" t="s">
        <v>31472</v>
      </c>
      <c r="D94565" t="s">
        <v>31473</v>
      </c>
      <c r="E94565" t="s">
        <v>27324</v>
      </c>
      <c r="F94565" t="s">
        <v>40640</v>
      </c>
      <c r="G94565" t="s">
        <v>27432</v>
      </c>
      <c r="H94565" t="s">
        <v>31474</v>
      </c>
      <c r="I94565" t="s">
        <v>43</v>
      </c>
      <c r="J94565" t="s">
        <v>44</v>
      </c>
      <c r="K94565" t="s">
        <v>157</v>
      </c>
      <c r="L94565" t="s">
        <v>157</v>
      </c>
      <c r="M94565" t="s">
        <v>157</v>
      </c>
      <c r="N94565" t="s">
        <v>157</v>
      </c>
      <c r="O94565" t="s">
        <v>157</v>
      </c>
      <c r="P94565" t="s">
        <v>2724</v>
      </c>
      <c r="Q94565" t="s">
        <v>35486</v>
      </c>
      <c r="R94565" t="s">
        <v>35485</v>
      </c>
    </row>
    <row r="94566" spans="1:18" x14ac:dyDescent="0.3">
      <c r="A94566" t="s">
        <v>35452</v>
      </c>
      <c r="B94566" t="s">
        <v>31471</v>
      </c>
      <c r="C94566" t="s">
        <v>31472</v>
      </c>
      <c r="D94566" t="s">
        <v>31473</v>
      </c>
      <c r="E94566" t="s">
        <v>27324</v>
      </c>
      <c r="F94566" t="s">
        <v>40640</v>
      </c>
      <c r="G94566" t="s">
        <v>27432</v>
      </c>
      <c r="H94566" t="s">
        <v>31474</v>
      </c>
      <c r="I94566" t="s">
        <v>49</v>
      </c>
      <c r="J94566" t="s">
        <v>50</v>
      </c>
      <c r="K94566" t="s">
        <v>157</v>
      </c>
      <c r="L94566" t="s">
        <v>157</v>
      </c>
      <c r="M94566" t="s">
        <v>157</v>
      </c>
      <c r="N94566" t="s">
        <v>157</v>
      </c>
      <c r="O94566" t="s">
        <v>157</v>
      </c>
      <c r="P94566" t="s">
        <v>2724</v>
      </c>
      <c r="Q94566" t="s">
        <v>35486</v>
      </c>
      <c r="R94566" t="s">
        <v>35485</v>
      </c>
    </row>
    <row r="94567" spans="1:18" x14ac:dyDescent="0.3">
      <c r="A94567" t="s">
        <v>35452</v>
      </c>
      <c r="B94567" t="s">
        <v>31471</v>
      </c>
      <c r="C94567" t="s">
        <v>31472</v>
      </c>
      <c r="D94567" t="s">
        <v>31473</v>
      </c>
      <c r="E94567" t="s">
        <v>27324</v>
      </c>
      <c r="F94567" t="s">
        <v>40640</v>
      </c>
      <c r="G94567" t="s">
        <v>27432</v>
      </c>
      <c r="H94567" t="s">
        <v>31474</v>
      </c>
      <c r="I94567" t="s">
        <v>55</v>
      </c>
      <c r="J94567" t="s">
        <v>56</v>
      </c>
      <c r="K94567" t="s">
        <v>157</v>
      </c>
      <c r="L94567" t="s">
        <v>157</v>
      </c>
      <c r="M94567" t="s">
        <v>157</v>
      </c>
      <c r="N94567" t="s">
        <v>157</v>
      </c>
      <c r="O94567" t="s">
        <v>157</v>
      </c>
      <c r="P94567" t="s">
        <v>2724</v>
      </c>
      <c r="Q94567" t="s">
        <v>35486</v>
      </c>
      <c r="R94567" t="s">
        <v>35485</v>
      </c>
    </row>
    <row r="94568" spans="1:18" x14ac:dyDescent="0.3">
      <c r="A94568" t="s">
        <v>35452</v>
      </c>
      <c r="B94568" t="s">
        <v>31471</v>
      </c>
      <c r="C94568" t="s">
        <v>31472</v>
      </c>
      <c r="D94568" t="s">
        <v>31473</v>
      </c>
      <c r="E94568" t="s">
        <v>27324</v>
      </c>
      <c r="F94568" t="s">
        <v>40640</v>
      </c>
      <c r="G94568" t="s">
        <v>27432</v>
      </c>
      <c r="H94568" t="s">
        <v>31474</v>
      </c>
      <c r="I94568" t="s">
        <v>61</v>
      </c>
      <c r="J94568" t="s">
        <v>62</v>
      </c>
      <c r="K94568" t="s">
        <v>157</v>
      </c>
      <c r="L94568" t="s">
        <v>157</v>
      </c>
      <c r="M94568" t="s">
        <v>157</v>
      </c>
      <c r="N94568" t="s">
        <v>157</v>
      </c>
      <c r="O94568" t="s">
        <v>157</v>
      </c>
      <c r="P94568" t="s">
        <v>2724</v>
      </c>
      <c r="Q94568" t="s">
        <v>35486</v>
      </c>
      <c r="R94568" t="s">
        <v>35485</v>
      </c>
    </row>
    <row r="94569" spans="1:18" x14ac:dyDescent="0.3">
      <c r="A94569" t="s">
        <v>35452</v>
      </c>
      <c r="B94569" t="s">
        <v>31471</v>
      </c>
      <c r="C94569" t="s">
        <v>31472</v>
      </c>
      <c r="D94569" t="s">
        <v>31473</v>
      </c>
      <c r="E94569" t="s">
        <v>27324</v>
      </c>
      <c r="F94569" t="s">
        <v>40640</v>
      </c>
      <c r="G94569" t="s">
        <v>27432</v>
      </c>
      <c r="H94569" t="s">
        <v>31474</v>
      </c>
      <c r="I94569" t="s">
        <v>67</v>
      </c>
      <c r="J94569" t="s">
        <v>68</v>
      </c>
      <c r="K94569" t="s">
        <v>157</v>
      </c>
      <c r="L94569" t="s">
        <v>157</v>
      </c>
      <c r="M94569" t="s">
        <v>157</v>
      </c>
      <c r="N94569" t="s">
        <v>157</v>
      </c>
      <c r="O94569" t="s">
        <v>157</v>
      </c>
      <c r="P94569" t="s">
        <v>2724</v>
      </c>
      <c r="Q94569" t="s">
        <v>35486</v>
      </c>
      <c r="R94569" t="s">
        <v>35485</v>
      </c>
    </row>
    <row r="94570" spans="1:18" x14ac:dyDescent="0.3">
      <c r="A94570" t="s">
        <v>35452</v>
      </c>
      <c r="B94570" t="s">
        <v>31471</v>
      </c>
      <c r="C94570" t="s">
        <v>31472</v>
      </c>
      <c r="D94570" t="s">
        <v>31473</v>
      </c>
      <c r="E94570" t="s">
        <v>27324</v>
      </c>
      <c r="F94570" t="s">
        <v>40640</v>
      </c>
      <c r="G94570" t="s">
        <v>27432</v>
      </c>
      <c r="H94570" t="s">
        <v>31474</v>
      </c>
      <c r="I94570" t="s">
        <v>73</v>
      </c>
      <c r="J94570" t="s">
        <v>74</v>
      </c>
      <c r="K94570" t="s">
        <v>156</v>
      </c>
      <c r="L94570" t="s">
        <v>157</v>
      </c>
      <c r="M94570" t="s">
        <v>157</v>
      </c>
      <c r="N94570" t="s">
        <v>157</v>
      </c>
      <c r="O94570" t="s">
        <v>157</v>
      </c>
      <c r="P94570" t="s">
        <v>1565</v>
      </c>
      <c r="Q94570" t="s">
        <v>35486</v>
      </c>
      <c r="R94570" t="s">
        <v>35487</v>
      </c>
    </row>
    <row r="94571" spans="1:18" x14ac:dyDescent="0.3">
      <c r="A94571" t="s">
        <v>35452</v>
      </c>
      <c r="B94571" t="s">
        <v>31471</v>
      </c>
      <c r="C94571" t="s">
        <v>31472</v>
      </c>
      <c r="D94571" t="s">
        <v>31473</v>
      </c>
      <c r="E94571" t="s">
        <v>27324</v>
      </c>
      <c r="F94571" t="s">
        <v>40640</v>
      </c>
      <c r="G94571" t="s">
        <v>27432</v>
      </c>
      <c r="H94571" t="s">
        <v>31474</v>
      </c>
      <c r="I94571" t="s">
        <v>79</v>
      </c>
      <c r="J94571" t="s">
        <v>80</v>
      </c>
      <c r="K94571" t="s">
        <v>157</v>
      </c>
      <c r="L94571" t="s">
        <v>157</v>
      </c>
      <c r="M94571" t="s">
        <v>157</v>
      </c>
      <c r="N94571" t="s">
        <v>157</v>
      </c>
      <c r="O94571" t="s">
        <v>157</v>
      </c>
      <c r="P94571" t="s">
        <v>4795</v>
      </c>
      <c r="Q94571" t="s">
        <v>35486</v>
      </c>
      <c r="R94571" t="s">
        <v>35487</v>
      </c>
    </row>
    <row r="94572" spans="1:18" x14ac:dyDescent="0.3">
      <c r="A94572" t="s">
        <v>35452</v>
      </c>
      <c r="B94572" t="s">
        <v>31471</v>
      </c>
      <c r="C94572" t="s">
        <v>31472</v>
      </c>
      <c r="D94572" t="s">
        <v>31473</v>
      </c>
      <c r="E94572" t="s">
        <v>27324</v>
      </c>
      <c r="F94572" t="s">
        <v>40640</v>
      </c>
      <c r="G94572" t="s">
        <v>27432</v>
      </c>
      <c r="H94572" t="s">
        <v>31474</v>
      </c>
      <c r="I94572" t="s">
        <v>85</v>
      </c>
      <c r="J94572" t="s">
        <v>86</v>
      </c>
      <c r="K94572" t="s">
        <v>156</v>
      </c>
      <c r="L94572" t="s">
        <v>157</v>
      </c>
      <c r="M94572" t="s">
        <v>157</v>
      </c>
      <c r="N94572" t="s">
        <v>157</v>
      </c>
      <c r="O94572" t="s">
        <v>157</v>
      </c>
      <c r="P94572" t="s">
        <v>1565</v>
      </c>
      <c r="Q94572" t="s">
        <v>35486</v>
      </c>
      <c r="R94572" t="s">
        <v>35487</v>
      </c>
    </row>
    <row r="94573" spans="1:18" x14ac:dyDescent="0.3">
      <c r="A94573" t="s">
        <v>35452</v>
      </c>
      <c r="B94573" t="s">
        <v>31471</v>
      </c>
      <c r="C94573" t="s">
        <v>31472</v>
      </c>
      <c r="D94573" t="s">
        <v>31473</v>
      </c>
      <c r="E94573" t="s">
        <v>27324</v>
      </c>
      <c r="F94573" t="s">
        <v>40640</v>
      </c>
      <c r="G94573" t="s">
        <v>27432</v>
      </c>
      <c r="H94573" t="s">
        <v>31474</v>
      </c>
      <c r="I94573" t="s">
        <v>91</v>
      </c>
      <c r="J94573" t="s">
        <v>92</v>
      </c>
      <c r="K94573" t="s">
        <v>156</v>
      </c>
      <c r="L94573" t="s">
        <v>157</v>
      </c>
      <c r="M94573" t="s">
        <v>157</v>
      </c>
      <c r="N94573" t="s">
        <v>157</v>
      </c>
      <c r="O94573" t="s">
        <v>157</v>
      </c>
      <c r="P94573" t="s">
        <v>1565</v>
      </c>
      <c r="Q94573" t="s">
        <v>35486</v>
      </c>
      <c r="R94573" t="s">
        <v>35487</v>
      </c>
    </row>
    <row r="94574" spans="1:18" x14ac:dyDescent="0.3">
      <c r="A94574" t="s">
        <v>35452</v>
      </c>
      <c r="B94574" t="s">
        <v>31471</v>
      </c>
      <c r="C94574" t="s">
        <v>31472</v>
      </c>
      <c r="D94574" t="s">
        <v>31473</v>
      </c>
      <c r="E94574" t="s">
        <v>27324</v>
      </c>
      <c r="F94574" t="s">
        <v>40640</v>
      </c>
      <c r="G94574" t="s">
        <v>27432</v>
      </c>
      <c r="H94574" t="s">
        <v>31474</v>
      </c>
      <c r="I94574" t="s">
        <v>97</v>
      </c>
      <c r="J94574" t="s">
        <v>98</v>
      </c>
      <c r="K94574" t="s">
        <v>156</v>
      </c>
      <c r="L94574" t="s">
        <v>157</v>
      </c>
      <c r="M94574" t="s">
        <v>157</v>
      </c>
      <c r="N94574" t="s">
        <v>157</v>
      </c>
      <c r="O94574" t="s">
        <v>157</v>
      </c>
      <c r="P94574" t="s">
        <v>1565</v>
      </c>
      <c r="Q94574" t="s">
        <v>35486</v>
      </c>
      <c r="R94574" t="s">
        <v>35487</v>
      </c>
    </row>
    <row r="94575" spans="1:18" x14ac:dyDescent="0.3">
      <c r="A94575" t="s">
        <v>35452</v>
      </c>
      <c r="B94575" t="s">
        <v>31471</v>
      </c>
      <c r="C94575" t="s">
        <v>31472</v>
      </c>
      <c r="D94575" t="s">
        <v>31473</v>
      </c>
      <c r="E94575" t="s">
        <v>27324</v>
      </c>
      <c r="F94575" t="s">
        <v>40640</v>
      </c>
      <c r="G94575" t="s">
        <v>27432</v>
      </c>
      <c r="H94575" t="s">
        <v>31474</v>
      </c>
      <c r="I94575" t="s">
        <v>103</v>
      </c>
      <c r="J94575" t="s">
        <v>104</v>
      </c>
      <c r="K94575" t="s">
        <v>156</v>
      </c>
      <c r="L94575" t="s">
        <v>157</v>
      </c>
      <c r="M94575" t="s">
        <v>157</v>
      </c>
      <c r="N94575" t="s">
        <v>157</v>
      </c>
      <c r="O94575" t="s">
        <v>157</v>
      </c>
      <c r="P94575" t="s">
        <v>1565</v>
      </c>
      <c r="Q94575" t="s">
        <v>35486</v>
      </c>
      <c r="R94575" t="s">
        <v>35487</v>
      </c>
    </row>
    <row r="94576" spans="1:18" x14ac:dyDescent="0.3">
      <c r="A94576" t="s">
        <v>35452</v>
      </c>
      <c r="B94576" t="s">
        <v>31471</v>
      </c>
      <c r="C94576" t="s">
        <v>31472</v>
      </c>
      <c r="D94576" t="s">
        <v>31473</v>
      </c>
      <c r="E94576" t="s">
        <v>27324</v>
      </c>
      <c r="F94576" t="s">
        <v>40640</v>
      </c>
      <c r="G94576" t="s">
        <v>27432</v>
      </c>
      <c r="H94576" t="s">
        <v>31474</v>
      </c>
      <c r="I94576" t="s">
        <v>108</v>
      </c>
      <c r="J94576" t="s">
        <v>109</v>
      </c>
      <c r="K94576" t="s">
        <v>156</v>
      </c>
      <c r="L94576" t="s">
        <v>157</v>
      </c>
      <c r="M94576" t="s">
        <v>157</v>
      </c>
      <c r="N94576" t="s">
        <v>157</v>
      </c>
      <c r="O94576" t="s">
        <v>157</v>
      </c>
      <c r="P94576" t="s">
        <v>1565</v>
      </c>
      <c r="Q94576" t="s">
        <v>35486</v>
      </c>
      <c r="R94576" t="s">
        <v>35487</v>
      </c>
    </row>
    <row r="94577" spans="1:18" x14ac:dyDescent="0.3">
      <c r="A94577" t="s">
        <v>35452</v>
      </c>
      <c r="B94577" t="s">
        <v>31471</v>
      </c>
      <c r="C94577" t="s">
        <v>31472</v>
      </c>
      <c r="D94577" t="s">
        <v>31473</v>
      </c>
      <c r="E94577" t="s">
        <v>27324</v>
      </c>
      <c r="F94577" t="s">
        <v>40640</v>
      </c>
      <c r="G94577" t="s">
        <v>27432</v>
      </c>
      <c r="H94577" t="s">
        <v>31474</v>
      </c>
      <c r="I94577" t="s">
        <v>114</v>
      </c>
      <c r="J94577" t="s">
        <v>115</v>
      </c>
      <c r="K94577" t="s">
        <v>156</v>
      </c>
      <c r="L94577" t="s">
        <v>157</v>
      </c>
      <c r="M94577" t="s">
        <v>157</v>
      </c>
      <c r="N94577" t="s">
        <v>157</v>
      </c>
      <c r="O94577" t="s">
        <v>157</v>
      </c>
      <c r="P94577" t="s">
        <v>1565</v>
      </c>
      <c r="Q94577" t="s">
        <v>35486</v>
      </c>
      <c r="R94577" t="s">
        <v>35487</v>
      </c>
    </row>
    <row r="94578" spans="1:18" x14ac:dyDescent="0.3">
      <c r="A94578" t="s">
        <v>35452</v>
      </c>
      <c r="B94578" t="s">
        <v>31471</v>
      </c>
      <c r="C94578" t="s">
        <v>31472</v>
      </c>
      <c r="D94578" t="s">
        <v>31473</v>
      </c>
      <c r="E94578" t="s">
        <v>27324</v>
      </c>
      <c r="F94578" t="s">
        <v>40640</v>
      </c>
      <c r="G94578" t="s">
        <v>27432</v>
      </c>
      <c r="H94578" t="s">
        <v>31474</v>
      </c>
      <c r="I94578" t="s">
        <v>121</v>
      </c>
      <c r="J94578" t="s">
        <v>122</v>
      </c>
      <c r="K94578" t="s">
        <v>156</v>
      </c>
      <c r="L94578" t="s">
        <v>157</v>
      </c>
      <c r="M94578" t="s">
        <v>157</v>
      </c>
      <c r="N94578" t="s">
        <v>157</v>
      </c>
      <c r="O94578" t="s">
        <v>157</v>
      </c>
      <c r="P94578" t="s">
        <v>1565</v>
      </c>
      <c r="Q94578" t="s">
        <v>35486</v>
      </c>
      <c r="R94578" t="s">
        <v>35487</v>
      </c>
    </row>
    <row r="94579" spans="1:18" x14ac:dyDescent="0.3">
      <c r="A94579" t="s">
        <v>35452</v>
      </c>
      <c r="B94579" t="s">
        <v>31471</v>
      </c>
      <c r="C94579" t="s">
        <v>31472</v>
      </c>
      <c r="D94579" t="s">
        <v>31473</v>
      </c>
      <c r="E94579" t="s">
        <v>27324</v>
      </c>
      <c r="F94579" t="s">
        <v>40640</v>
      </c>
      <c r="G94579" t="s">
        <v>27432</v>
      </c>
      <c r="H94579" t="s">
        <v>31474</v>
      </c>
      <c r="I94579" t="s">
        <v>127</v>
      </c>
      <c r="J94579" t="s">
        <v>128</v>
      </c>
      <c r="K94579" t="s">
        <v>157</v>
      </c>
      <c r="L94579" t="s">
        <v>157</v>
      </c>
      <c r="M94579" t="s">
        <v>157</v>
      </c>
      <c r="N94579" t="s">
        <v>157</v>
      </c>
      <c r="O94579" t="s">
        <v>157</v>
      </c>
      <c r="P94579" t="s">
        <v>1565</v>
      </c>
      <c r="Q94579" t="s">
        <v>35486</v>
      </c>
      <c r="R94579" t="s">
        <v>35487</v>
      </c>
    </row>
    <row r="94580" spans="1:18" x14ac:dyDescent="0.3">
      <c r="A94580" t="s">
        <v>35452</v>
      </c>
      <c r="B94580" t="s">
        <v>31471</v>
      </c>
      <c r="C94580" t="s">
        <v>31472</v>
      </c>
      <c r="D94580" t="s">
        <v>31473</v>
      </c>
      <c r="E94580" t="s">
        <v>27324</v>
      </c>
      <c r="F94580" t="s">
        <v>40640</v>
      </c>
      <c r="G94580" t="s">
        <v>27432</v>
      </c>
      <c r="H94580" t="s">
        <v>31474</v>
      </c>
      <c r="I94580" t="s">
        <v>133</v>
      </c>
      <c r="J94580" t="s">
        <v>134</v>
      </c>
      <c r="K94580" t="s">
        <v>156</v>
      </c>
      <c r="L94580" t="s">
        <v>157</v>
      </c>
      <c r="M94580" t="s">
        <v>157</v>
      </c>
      <c r="N94580" t="s">
        <v>157</v>
      </c>
      <c r="O94580" t="s">
        <v>157</v>
      </c>
      <c r="P94580" t="s">
        <v>1565</v>
      </c>
      <c r="Q94580" t="s">
        <v>35486</v>
      </c>
      <c r="R94580" t="s">
        <v>35487</v>
      </c>
    </row>
    <row r="94581" spans="1:18" x14ac:dyDescent="0.3">
      <c r="A94581" t="s">
        <v>35452</v>
      </c>
      <c r="B94581" t="s">
        <v>31471</v>
      </c>
      <c r="C94581" t="s">
        <v>31472</v>
      </c>
      <c r="D94581" t="s">
        <v>31473</v>
      </c>
      <c r="E94581" t="s">
        <v>27324</v>
      </c>
      <c r="F94581" t="s">
        <v>40640</v>
      </c>
      <c r="G94581" t="s">
        <v>27432</v>
      </c>
      <c r="H94581" t="s">
        <v>31474</v>
      </c>
      <c r="I94581" t="s">
        <v>139</v>
      </c>
      <c r="J94581" t="s">
        <v>140</v>
      </c>
      <c r="K94581" t="s">
        <v>157</v>
      </c>
      <c r="L94581" t="s">
        <v>142</v>
      </c>
      <c r="M94581" t="s">
        <v>157</v>
      </c>
      <c r="N94581" t="s">
        <v>157</v>
      </c>
      <c r="O94581" t="s">
        <v>157</v>
      </c>
      <c r="P94581" t="s">
        <v>1565</v>
      </c>
      <c r="Q94581" t="s">
        <v>35486</v>
      </c>
      <c r="R94581" t="s">
        <v>35487</v>
      </c>
    </row>
    <row r="94582" spans="1:18" x14ac:dyDescent="0.3">
      <c r="A94582" t="s">
        <v>35453</v>
      </c>
      <c r="B94582" t="s">
        <v>31475</v>
      </c>
      <c r="C94582" t="s">
        <v>31476</v>
      </c>
      <c r="D94582" t="s">
        <v>28521</v>
      </c>
      <c r="E94582" t="s">
        <v>27324</v>
      </c>
      <c r="F94582" t="s">
        <v>40641</v>
      </c>
      <c r="G94582" t="s">
        <v>606</v>
      </c>
      <c r="H94582" t="s">
        <v>31477</v>
      </c>
      <c r="I94582" t="s">
        <v>24</v>
      </c>
      <c r="J94582" t="s">
        <v>25</v>
      </c>
      <c r="K94582" t="s">
        <v>26</v>
      </c>
      <c r="L94582" t="s">
        <v>1056</v>
      </c>
      <c r="M94582" t="s">
        <v>759</v>
      </c>
      <c r="N94582" t="s">
        <v>367</v>
      </c>
      <c r="O94582" t="s">
        <v>978</v>
      </c>
      <c r="P94582" t="s">
        <v>35481</v>
      </c>
      <c r="Q94582" t="s">
        <v>35482</v>
      </c>
      <c r="R94582" t="s">
        <v>35483</v>
      </c>
    </row>
    <row r="94583" spans="1:18" x14ac:dyDescent="0.3">
      <c r="A94583" t="s">
        <v>35453</v>
      </c>
      <c r="B94583" t="s">
        <v>31475</v>
      </c>
      <c r="C94583" t="s">
        <v>31476</v>
      </c>
      <c r="D94583" t="s">
        <v>28521</v>
      </c>
      <c r="E94583" t="s">
        <v>27324</v>
      </c>
      <c r="F94583" t="s">
        <v>40641</v>
      </c>
      <c r="G94583" t="s">
        <v>606</v>
      </c>
      <c r="H94583" t="s">
        <v>31477</v>
      </c>
      <c r="I94583" t="s">
        <v>31</v>
      </c>
      <c r="J94583" t="s">
        <v>32</v>
      </c>
      <c r="K94583" t="s">
        <v>1527</v>
      </c>
      <c r="L94583" t="s">
        <v>4733</v>
      </c>
      <c r="M94583" t="s">
        <v>528</v>
      </c>
      <c r="N94583" t="s">
        <v>230</v>
      </c>
      <c r="O94583" t="s">
        <v>759</v>
      </c>
      <c r="P94583" t="s">
        <v>35481</v>
      </c>
      <c r="Q94583" t="s">
        <v>35484</v>
      </c>
      <c r="R94583" t="s">
        <v>35485</v>
      </c>
    </row>
    <row r="94584" spans="1:18" x14ac:dyDescent="0.3">
      <c r="A94584" t="s">
        <v>35453</v>
      </c>
      <c r="B94584" t="s">
        <v>31475</v>
      </c>
      <c r="C94584" t="s">
        <v>31476</v>
      </c>
      <c r="D94584" t="s">
        <v>28521</v>
      </c>
      <c r="E94584" t="s">
        <v>27324</v>
      </c>
      <c r="F94584" t="s">
        <v>40641</v>
      </c>
      <c r="G94584" t="s">
        <v>606</v>
      </c>
      <c r="H94584" t="s">
        <v>31477</v>
      </c>
      <c r="I94584" t="s">
        <v>37</v>
      </c>
      <c r="J94584" t="s">
        <v>38</v>
      </c>
      <c r="K94584" t="s">
        <v>26</v>
      </c>
      <c r="L94584" t="s">
        <v>1619</v>
      </c>
      <c r="M94584" t="s">
        <v>163</v>
      </c>
      <c r="N94584" t="s">
        <v>765</v>
      </c>
      <c r="O94584" t="s">
        <v>70</v>
      </c>
      <c r="P94584" t="s">
        <v>35481</v>
      </c>
      <c r="Q94584" t="s">
        <v>35486</v>
      </c>
      <c r="R94584" t="s">
        <v>35485</v>
      </c>
    </row>
    <row r="94585" spans="1:18" x14ac:dyDescent="0.3">
      <c r="A94585" t="s">
        <v>35453</v>
      </c>
      <c r="B94585" t="s">
        <v>31475</v>
      </c>
      <c r="C94585" t="s">
        <v>31476</v>
      </c>
      <c r="D94585" t="s">
        <v>28521</v>
      </c>
      <c r="E94585" t="s">
        <v>27324</v>
      </c>
      <c r="F94585" t="s">
        <v>40641</v>
      </c>
      <c r="G94585" t="s">
        <v>606</v>
      </c>
      <c r="H94585" t="s">
        <v>31477</v>
      </c>
      <c r="I94585" t="s">
        <v>43</v>
      </c>
      <c r="J94585" t="s">
        <v>44</v>
      </c>
      <c r="K94585" t="s">
        <v>26</v>
      </c>
      <c r="L94585" t="s">
        <v>667</v>
      </c>
      <c r="M94585" t="s">
        <v>219</v>
      </c>
      <c r="N94585" t="s">
        <v>2011</v>
      </c>
      <c r="O94585" t="s">
        <v>426</v>
      </c>
      <c r="P94585" t="s">
        <v>35481</v>
      </c>
      <c r="Q94585" t="s">
        <v>35486</v>
      </c>
      <c r="R94585" t="s">
        <v>35485</v>
      </c>
    </row>
    <row r="94586" spans="1:18" x14ac:dyDescent="0.3">
      <c r="A94586" t="s">
        <v>35453</v>
      </c>
      <c r="B94586" t="s">
        <v>31475</v>
      </c>
      <c r="C94586" t="s">
        <v>31476</v>
      </c>
      <c r="D94586" t="s">
        <v>28521</v>
      </c>
      <c r="E94586" t="s">
        <v>27324</v>
      </c>
      <c r="F94586" t="s">
        <v>40641</v>
      </c>
      <c r="G94586" t="s">
        <v>606</v>
      </c>
      <c r="H94586" t="s">
        <v>31477</v>
      </c>
      <c r="I94586" t="s">
        <v>49</v>
      </c>
      <c r="J94586" t="s">
        <v>50</v>
      </c>
      <c r="K94586" t="s">
        <v>26</v>
      </c>
      <c r="L94586" t="s">
        <v>363</v>
      </c>
      <c r="M94586" t="s">
        <v>159</v>
      </c>
      <c r="N94586" t="s">
        <v>990</v>
      </c>
      <c r="O94586" t="s">
        <v>364</v>
      </c>
      <c r="P94586" t="s">
        <v>35481</v>
      </c>
      <c r="Q94586" t="s">
        <v>35486</v>
      </c>
      <c r="R94586" t="s">
        <v>35485</v>
      </c>
    </row>
    <row r="94587" spans="1:18" x14ac:dyDescent="0.3">
      <c r="A94587" t="s">
        <v>35453</v>
      </c>
      <c r="B94587" t="s">
        <v>31475</v>
      </c>
      <c r="C94587" t="s">
        <v>31476</v>
      </c>
      <c r="D94587" t="s">
        <v>28521</v>
      </c>
      <c r="E94587" t="s">
        <v>27324</v>
      </c>
      <c r="F94587" t="s">
        <v>40641</v>
      </c>
      <c r="G94587" t="s">
        <v>606</v>
      </c>
      <c r="H94587" t="s">
        <v>31477</v>
      </c>
      <c r="I94587" t="s">
        <v>55</v>
      </c>
      <c r="J94587" t="s">
        <v>56</v>
      </c>
      <c r="K94587" t="s">
        <v>1527</v>
      </c>
      <c r="L94587" t="s">
        <v>11996</v>
      </c>
      <c r="M94587" t="s">
        <v>36</v>
      </c>
      <c r="N94587" t="s">
        <v>30</v>
      </c>
      <c r="O94587" t="s">
        <v>41</v>
      </c>
      <c r="P94587" t="s">
        <v>35481</v>
      </c>
      <c r="Q94587" t="s">
        <v>35486</v>
      </c>
      <c r="R94587" t="s">
        <v>35485</v>
      </c>
    </row>
    <row r="94588" spans="1:18" x14ac:dyDescent="0.3">
      <c r="A94588" t="s">
        <v>35453</v>
      </c>
      <c r="B94588" t="s">
        <v>31475</v>
      </c>
      <c r="C94588" t="s">
        <v>31476</v>
      </c>
      <c r="D94588" t="s">
        <v>28521</v>
      </c>
      <c r="E94588" t="s">
        <v>27324</v>
      </c>
      <c r="F94588" t="s">
        <v>40641</v>
      </c>
      <c r="G94588" t="s">
        <v>606</v>
      </c>
      <c r="H94588" t="s">
        <v>31477</v>
      </c>
      <c r="I94588" t="s">
        <v>61</v>
      </c>
      <c r="J94588" t="s">
        <v>62</v>
      </c>
      <c r="K94588" t="s">
        <v>1527</v>
      </c>
      <c r="L94588" t="s">
        <v>5720</v>
      </c>
      <c r="M94588" t="s">
        <v>2597</v>
      </c>
      <c r="N94588" t="s">
        <v>421</v>
      </c>
      <c r="O94588" t="s">
        <v>613</v>
      </c>
      <c r="P94588" t="s">
        <v>35481</v>
      </c>
      <c r="Q94588" t="s">
        <v>35486</v>
      </c>
      <c r="R94588" t="s">
        <v>35485</v>
      </c>
    </row>
    <row r="94589" spans="1:18" x14ac:dyDescent="0.3">
      <c r="A94589" t="s">
        <v>35453</v>
      </c>
      <c r="B94589" t="s">
        <v>31475</v>
      </c>
      <c r="C94589" t="s">
        <v>31476</v>
      </c>
      <c r="D94589" t="s">
        <v>28521</v>
      </c>
      <c r="E94589" t="s">
        <v>27324</v>
      </c>
      <c r="F94589" t="s">
        <v>40641</v>
      </c>
      <c r="G94589" t="s">
        <v>606</v>
      </c>
      <c r="H94589" t="s">
        <v>31477</v>
      </c>
      <c r="I94589" t="s">
        <v>67</v>
      </c>
      <c r="J94589" t="s">
        <v>68</v>
      </c>
      <c r="K94589" t="s">
        <v>26</v>
      </c>
      <c r="L94589" t="s">
        <v>3745</v>
      </c>
      <c r="M94589" t="s">
        <v>244</v>
      </c>
      <c r="N94589" t="s">
        <v>1525</v>
      </c>
      <c r="O94589" t="s">
        <v>1145</v>
      </c>
      <c r="P94589" t="s">
        <v>35481</v>
      </c>
      <c r="Q94589" t="s">
        <v>35486</v>
      </c>
      <c r="R94589" t="s">
        <v>35485</v>
      </c>
    </row>
    <row r="94590" spans="1:18" x14ac:dyDescent="0.3">
      <c r="A94590" t="s">
        <v>35453</v>
      </c>
      <c r="B94590" t="s">
        <v>31475</v>
      </c>
      <c r="C94590" t="s">
        <v>31476</v>
      </c>
      <c r="D94590" t="s">
        <v>28521</v>
      </c>
      <c r="E94590" t="s">
        <v>27324</v>
      </c>
      <c r="F94590" t="s">
        <v>40641</v>
      </c>
      <c r="G94590" t="s">
        <v>606</v>
      </c>
      <c r="H94590" t="s">
        <v>31477</v>
      </c>
      <c r="I94590" t="s">
        <v>73</v>
      </c>
      <c r="J94590" t="s">
        <v>74</v>
      </c>
      <c r="K94590" t="s">
        <v>26</v>
      </c>
      <c r="L94590" t="s">
        <v>31478</v>
      </c>
      <c r="M94590" t="s">
        <v>629</v>
      </c>
      <c r="N94590" t="s">
        <v>77</v>
      </c>
      <c r="O94590" t="s">
        <v>694</v>
      </c>
      <c r="P94590" t="s">
        <v>35481</v>
      </c>
      <c r="Q94590" t="s">
        <v>35486</v>
      </c>
      <c r="R94590" t="s">
        <v>35487</v>
      </c>
    </row>
    <row r="94591" spans="1:18" x14ac:dyDescent="0.3">
      <c r="A94591" t="s">
        <v>35453</v>
      </c>
      <c r="B94591" t="s">
        <v>31475</v>
      </c>
      <c r="C94591" t="s">
        <v>31476</v>
      </c>
      <c r="D94591" t="s">
        <v>28521</v>
      </c>
      <c r="E94591" t="s">
        <v>27324</v>
      </c>
      <c r="F94591" t="s">
        <v>40641</v>
      </c>
      <c r="G94591" t="s">
        <v>606</v>
      </c>
      <c r="H94591" t="s">
        <v>31477</v>
      </c>
      <c r="I94591" t="s">
        <v>79</v>
      </c>
      <c r="J94591" t="s">
        <v>80</v>
      </c>
      <c r="K94591" t="s">
        <v>26</v>
      </c>
      <c r="L94591" t="s">
        <v>2294</v>
      </c>
      <c r="M94591" t="s">
        <v>31479</v>
      </c>
      <c r="N94591" t="s">
        <v>31480</v>
      </c>
      <c r="O94591" t="s">
        <v>31481</v>
      </c>
      <c r="P94591" t="s">
        <v>35481</v>
      </c>
      <c r="Q94591" t="s">
        <v>35486</v>
      </c>
      <c r="R94591" t="s">
        <v>35487</v>
      </c>
    </row>
    <row r="94592" spans="1:18" x14ac:dyDescent="0.3">
      <c r="A94592" t="s">
        <v>35453</v>
      </c>
      <c r="B94592" t="s">
        <v>31475</v>
      </c>
      <c r="C94592" t="s">
        <v>31476</v>
      </c>
      <c r="D94592" t="s">
        <v>28521</v>
      </c>
      <c r="E94592" t="s">
        <v>27324</v>
      </c>
      <c r="F94592" t="s">
        <v>40641</v>
      </c>
      <c r="G94592" t="s">
        <v>606</v>
      </c>
      <c r="H94592" t="s">
        <v>31477</v>
      </c>
      <c r="I94592" t="s">
        <v>85</v>
      </c>
      <c r="J94592" t="s">
        <v>86</v>
      </c>
      <c r="K94592" t="s">
        <v>26</v>
      </c>
      <c r="L94592" t="s">
        <v>31482</v>
      </c>
      <c r="M94592" t="s">
        <v>254</v>
      </c>
      <c r="N94592" t="s">
        <v>77</v>
      </c>
      <c r="O94592" t="s">
        <v>920</v>
      </c>
      <c r="P94592" t="s">
        <v>35481</v>
      </c>
      <c r="Q94592" t="s">
        <v>35486</v>
      </c>
      <c r="R94592" t="s">
        <v>35487</v>
      </c>
    </row>
    <row r="94593" spans="1:18" x14ac:dyDescent="0.3">
      <c r="A94593" t="s">
        <v>35453</v>
      </c>
      <c r="B94593" t="s">
        <v>31475</v>
      </c>
      <c r="C94593" t="s">
        <v>31476</v>
      </c>
      <c r="D94593" t="s">
        <v>28521</v>
      </c>
      <c r="E94593" t="s">
        <v>27324</v>
      </c>
      <c r="F94593" t="s">
        <v>40641</v>
      </c>
      <c r="G94593" t="s">
        <v>606</v>
      </c>
      <c r="H94593" t="s">
        <v>31477</v>
      </c>
      <c r="I94593" t="s">
        <v>91</v>
      </c>
      <c r="J94593" t="s">
        <v>92</v>
      </c>
      <c r="K94593" t="s">
        <v>26</v>
      </c>
      <c r="L94593" t="s">
        <v>31483</v>
      </c>
      <c r="M94593" t="s">
        <v>349</v>
      </c>
      <c r="N94593" t="s">
        <v>437</v>
      </c>
      <c r="O94593" t="s">
        <v>585</v>
      </c>
      <c r="P94593" t="s">
        <v>35481</v>
      </c>
      <c r="Q94593" t="s">
        <v>35486</v>
      </c>
      <c r="R94593" t="s">
        <v>35487</v>
      </c>
    </row>
    <row r="94594" spans="1:18" x14ac:dyDescent="0.3">
      <c r="A94594" t="s">
        <v>35453</v>
      </c>
      <c r="B94594" t="s">
        <v>31475</v>
      </c>
      <c r="C94594" t="s">
        <v>31476</v>
      </c>
      <c r="D94594" t="s">
        <v>28521</v>
      </c>
      <c r="E94594" t="s">
        <v>27324</v>
      </c>
      <c r="F94594" t="s">
        <v>40641</v>
      </c>
      <c r="G94594" t="s">
        <v>606</v>
      </c>
      <c r="H94594" t="s">
        <v>31477</v>
      </c>
      <c r="I94594" t="s">
        <v>97</v>
      </c>
      <c r="J94594" t="s">
        <v>98</v>
      </c>
      <c r="K94594" t="s">
        <v>26</v>
      </c>
      <c r="L94594" t="s">
        <v>6999</v>
      </c>
      <c r="M94594" t="s">
        <v>537</v>
      </c>
      <c r="N94594" t="s">
        <v>77</v>
      </c>
      <c r="O94594" t="s">
        <v>2089</v>
      </c>
      <c r="P94594" t="s">
        <v>35481</v>
      </c>
      <c r="Q94594" t="s">
        <v>35486</v>
      </c>
      <c r="R94594" t="s">
        <v>35487</v>
      </c>
    </row>
    <row r="94595" spans="1:18" x14ac:dyDescent="0.3">
      <c r="A94595" t="s">
        <v>35453</v>
      </c>
      <c r="B94595" t="s">
        <v>31475</v>
      </c>
      <c r="C94595" t="s">
        <v>31476</v>
      </c>
      <c r="D94595" t="s">
        <v>28521</v>
      </c>
      <c r="E94595" t="s">
        <v>27324</v>
      </c>
      <c r="F94595" t="s">
        <v>40641</v>
      </c>
      <c r="G94595" t="s">
        <v>606</v>
      </c>
      <c r="H94595" t="s">
        <v>31477</v>
      </c>
      <c r="I94595" t="s">
        <v>103</v>
      </c>
      <c r="J94595" t="s">
        <v>104</v>
      </c>
      <c r="K94595" t="s">
        <v>26</v>
      </c>
      <c r="L94595" t="s">
        <v>3158</v>
      </c>
      <c r="M94595" t="s">
        <v>190</v>
      </c>
      <c r="N94595" t="s">
        <v>77</v>
      </c>
      <c r="O94595" t="s">
        <v>100</v>
      </c>
      <c r="P94595" t="s">
        <v>35481</v>
      </c>
      <c r="Q94595" t="s">
        <v>35486</v>
      </c>
      <c r="R94595" t="s">
        <v>35487</v>
      </c>
    </row>
    <row r="94596" spans="1:18" x14ac:dyDescent="0.3">
      <c r="A94596" t="s">
        <v>35453</v>
      </c>
      <c r="B94596" t="s">
        <v>31475</v>
      </c>
      <c r="C94596" t="s">
        <v>31476</v>
      </c>
      <c r="D94596" t="s">
        <v>28521</v>
      </c>
      <c r="E94596" t="s">
        <v>27324</v>
      </c>
      <c r="F94596" t="s">
        <v>40641</v>
      </c>
      <c r="G94596" t="s">
        <v>606</v>
      </c>
      <c r="H94596" t="s">
        <v>31477</v>
      </c>
      <c r="I94596" t="s">
        <v>108</v>
      </c>
      <c r="J94596" t="s">
        <v>109</v>
      </c>
      <c r="K94596" t="s">
        <v>26</v>
      </c>
      <c r="L94596" t="s">
        <v>4867</v>
      </c>
      <c r="M94596" t="s">
        <v>525</v>
      </c>
      <c r="N94596" t="s">
        <v>77</v>
      </c>
      <c r="O94596" t="s">
        <v>4131</v>
      </c>
      <c r="P94596" t="s">
        <v>35481</v>
      </c>
      <c r="Q94596" t="s">
        <v>35486</v>
      </c>
      <c r="R94596" t="s">
        <v>35487</v>
      </c>
    </row>
    <row r="94597" spans="1:18" x14ac:dyDescent="0.3">
      <c r="A94597" t="s">
        <v>35453</v>
      </c>
      <c r="B94597" t="s">
        <v>31475</v>
      </c>
      <c r="C94597" t="s">
        <v>31476</v>
      </c>
      <c r="D94597" t="s">
        <v>28521</v>
      </c>
      <c r="E94597" t="s">
        <v>27324</v>
      </c>
      <c r="F94597" t="s">
        <v>40641</v>
      </c>
      <c r="G94597" t="s">
        <v>606</v>
      </c>
      <c r="H94597" t="s">
        <v>31477</v>
      </c>
      <c r="I94597" t="s">
        <v>114</v>
      </c>
      <c r="J94597" t="s">
        <v>115</v>
      </c>
      <c r="K94597" t="s">
        <v>26</v>
      </c>
      <c r="L94597" t="s">
        <v>15610</v>
      </c>
      <c r="M94597" t="s">
        <v>2106</v>
      </c>
      <c r="N94597" t="s">
        <v>349</v>
      </c>
      <c r="O94597" t="s">
        <v>2490</v>
      </c>
      <c r="P94597" t="s">
        <v>35481</v>
      </c>
      <c r="Q94597" t="s">
        <v>35486</v>
      </c>
      <c r="R94597" t="s">
        <v>35487</v>
      </c>
    </row>
    <row r="94598" spans="1:18" x14ac:dyDescent="0.3">
      <c r="A94598" t="s">
        <v>35453</v>
      </c>
      <c r="B94598" t="s">
        <v>31475</v>
      </c>
      <c r="C94598" t="s">
        <v>31476</v>
      </c>
      <c r="D94598" t="s">
        <v>28521</v>
      </c>
      <c r="E94598" t="s">
        <v>27324</v>
      </c>
      <c r="F94598" t="s">
        <v>40641</v>
      </c>
      <c r="G94598" t="s">
        <v>606</v>
      </c>
      <c r="H94598" t="s">
        <v>31477</v>
      </c>
      <c r="I94598" t="s">
        <v>121</v>
      </c>
      <c r="J94598" t="s">
        <v>122</v>
      </c>
      <c r="K94598" t="s">
        <v>26</v>
      </c>
      <c r="L94598" t="s">
        <v>1779</v>
      </c>
      <c r="M94598" t="s">
        <v>1127</v>
      </c>
      <c r="N94598" t="s">
        <v>388</v>
      </c>
      <c r="O94598" t="s">
        <v>6949</v>
      </c>
      <c r="P94598" t="s">
        <v>35481</v>
      </c>
      <c r="Q94598" t="s">
        <v>35486</v>
      </c>
      <c r="R94598" t="s">
        <v>35487</v>
      </c>
    </row>
    <row r="94599" spans="1:18" x14ac:dyDescent="0.3">
      <c r="A94599" t="s">
        <v>35453</v>
      </c>
      <c r="B94599" t="s">
        <v>31475</v>
      </c>
      <c r="C94599" t="s">
        <v>31476</v>
      </c>
      <c r="D94599" t="s">
        <v>28521</v>
      </c>
      <c r="E94599" t="s">
        <v>27324</v>
      </c>
      <c r="F94599" t="s">
        <v>40641</v>
      </c>
      <c r="G94599" t="s">
        <v>606</v>
      </c>
      <c r="H94599" t="s">
        <v>31477</v>
      </c>
      <c r="I94599" t="s">
        <v>127</v>
      </c>
      <c r="J94599" t="s">
        <v>128</v>
      </c>
      <c r="K94599" t="s">
        <v>26</v>
      </c>
      <c r="L94599" t="s">
        <v>4078</v>
      </c>
      <c r="M94599" t="s">
        <v>434</v>
      </c>
      <c r="N94599" t="s">
        <v>441</v>
      </c>
      <c r="O94599" t="s">
        <v>317</v>
      </c>
      <c r="P94599" t="s">
        <v>35481</v>
      </c>
      <c r="Q94599" t="s">
        <v>35486</v>
      </c>
      <c r="R94599" t="s">
        <v>35487</v>
      </c>
    </row>
    <row r="94600" spans="1:18" x14ac:dyDescent="0.3">
      <c r="A94600" t="s">
        <v>35453</v>
      </c>
      <c r="B94600" t="s">
        <v>31475</v>
      </c>
      <c r="C94600" t="s">
        <v>31476</v>
      </c>
      <c r="D94600" t="s">
        <v>28521</v>
      </c>
      <c r="E94600" t="s">
        <v>27324</v>
      </c>
      <c r="F94600" t="s">
        <v>40641</v>
      </c>
      <c r="G94600" t="s">
        <v>606</v>
      </c>
      <c r="H94600" t="s">
        <v>31477</v>
      </c>
      <c r="I94600" t="s">
        <v>133</v>
      </c>
      <c r="J94600" t="s">
        <v>134</v>
      </c>
      <c r="K94600" t="s">
        <v>26</v>
      </c>
      <c r="L94600" t="s">
        <v>3577</v>
      </c>
      <c r="M94600" t="s">
        <v>174</v>
      </c>
      <c r="N94600" t="s">
        <v>77</v>
      </c>
      <c r="O94600" t="s">
        <v>1363</v>
      </c>
      <c r="P94600" t="s">
        <v>35481</v>
      </c>
      <c r="Q94600" t="s">
        <v>35486</v>
      </c>
      <c r="R94600" t="s">
        <v>35487</v>
      </c>
    </row>
    <row r="94601" spans="1:18" x14ac:dyDescent="0.3">
      <c r="A94601" t="s">
        <v>35453</v>
      </c>
      <c r="B94601" t="s">
        <v>31475</v>
      </c>
      <c r="C94601" t="s">
        <v>31476</v>
      </c>
      <c r="D94601" t="s">
        <v>28521</v>
      </c>
      <c r="E94601" t="s">
        <v>27324</v>
      </c>
      <c r="F94601" t="s">
        <v>40641</v>
      </c>
      <c r="G94601" t="s">
        <v>606</v>
      </c>
      <c r="H94601" t="s">
        <v>31477</v>
      </c>
      <c r="I94601" t="s">
        <v>139</v>
      </c>
      <c r="J94601" t="s">
        <v>140</v>
      </c>
      <c r="K94601" t="s">
        <v>2907</v>
      </c>
      <c r="L94601" t="s">
        <v>142</v>
      </c>
      <c r="M94601" t="s">
        <v>455</v>
      </c>
      <c r="N94601" t="s">
        <v>489</v>
      </c>
      <c r="O94601" t="s">
        <v>1385</v>
      </c>
      <c r="P94601" t="s">
        <v>35481</v>
      </c>
      <c r="Q94601" t="s">
        <v>35486</v>
      </c>
      <c r="R94601" t="s">
        <v>35487</v>
      </c>
    </row>
    <row r="94602" spans="1:18" x14ac:dyDescent="0.3">
      <c r="A94602" t="s">
        <v>35454</v>
      </c>
      <c r="B94602" t="s">
        <v>31484</v>
      </c>
      <c r="C94602" t="s">
        <v>31485</v>
      </c>
      <c r="D94602" t="s">
        <v>31486</v>
      </c>
      <c r="E94602" t="s">
        <v>27324</v>
      </c>
      <c r="F94602" t="s">
        <v>40642</v>
      </c>
      <c r="G94602" t="s">
        <v>7400</v>
      </c>
      <c r="H94602" t="s">
        <v>31487</v>
      </c>
      <c r="I94602" t="s">
        <v>24</v>
      </c>
      <c r="J94602" t="s">
        <v>25</v>
      </c>
      <c r="K94602" t="s">
        <v>157</v>
      </c>
      <c r="L94602" t="s">
        <v>157</v>
      </c>
      <c r="M94602" t="s">
        <v>157</v>
      </c>
      <c r="N94602" t="s">
        <v>157</v>
      </c>
      <c r="O94602" t="s">
        <v>157</v>
      </c>
      <c r="P94602" t="s">
        <v>2724</v>
      </c>
      <c r="Q94602" t="s">
        <v>35482</v>
      </c>
      <c r="R94602" t="s">
        <v>35483</v>
      </c>
    </row>
    <row r="94603" spans="1:18" x14ac:dyDescent="0.3">
      <c r="A94603" t="s">
        <v>35454</v>
      </c>
      <c r="B94603" t="s">
        <v>31484</v>
      </c>
      <c r="C94603" t="s">
        <v>31485</v>
      </c>
      <c r="D94603" t="s">
        <v>31486</v>
      </c>
      <c r="E94603" t="s">
        <v>27324</v>
      </c>
      <c r="F94603" t="s">
        <v>40642</v>
      </c>
      <c r="G94603" t="s">
        <v>7400</v>
      </c>
      <c r="H94603" t="s">
        <v>31487</v>
      </c>
      <c r="I94603" t="s">
        <v>31</v>
      </c>
      <c r="J94603" t="s">
        <v>32</v>
      </c>
      <c r="K94603" t="s">
        <v>26</v>
      </c>
      <c r="L94603" t="s">
        <v>325</v>
      </c>
      <c r="M94603" t="s">
        <v>280</v>
      </c>
      <c r="N94603" t="s">
        <v>293</v>
      </c>
      <c r="O94603" t="s">
        <v>48</v>
      </c>
      <c r="P94603" t="s">
        <v>35481</v>
      </c>
      <c r="Q94603" t="s">
        <v>35484</v>
      </c>
      <c r="R94603" t="s">
        <v>35485</v>
      </c>
    </row>
    <row r="94604" spans="1:18" x14ac:dyDescent="0.3">
      <c r="A94604" t="s">
        <v>35454</v>
      </c>
      <c r="B94604" t="s">
        <v>31484</v>
      </c>
      <c r="C94604" t="s">
        <v>31485</v>
      </c>
      <c r="D94604" t="s">
        <v>31486</v>
      </c>
      <c r="E94604" t="s">
        <v>27324</v>
      </c>
      <c r="F94604" t="s">
        <v>40642</v>
      </c>
      <c r="G94604" t="s">
        <v>7400</v>
      </c>
      <c r="H94604" t="s">
        <v>31487</v>
      </c>
      <c r="I94604" t="s">
        <v>37</v>
      </c>
      <c r="J94604" t="s">
        <v>38</v>
      </c>
      <c r="K94604" t="s">
        <v>156</v>
      </c>
      <c r="L94604" t="s">
        <v>157</v>
      </c>
      <c r="M94604" t="s">
        <v>157</v>
      </c>
      <c r="N94604" t="s">
        <v>157</v>
      </c>
      <c r="O94604" t="s">
        <v>157</v>
      </c>
      <c r="P94604" t="s">
        <v>1565</v>
      </c>
      <c r="Q94604" t="s">
        <v>35486</v>
      </c>
      <c r="R94604" t="s">
        <v>35485</v>
      </c>
    </row>
    <row r="94605" spans="1:18" x14ac:dyDescent="0.3">
      <c r="A94605" t="s">
        <v>35454</v>
      </c>
      <c r="B94605" t="s">
        <v>31484</v>
      </c>
      <c r="C94605" t="s">
        <v>31485</v>
      </c>
      <c r="D94605" t="s">
        <v>31486</v>
      </c>
      <c r="E94605" t="s">
        <v>27324</v>
      </c>
      <c r="F94605" t="s">
        <v>40642</v>
      </c>
      <c r="G94605" t="s">
        <v>7400</v>
      </c>
      <c r="H94605" t="s">
        <v>31487</v>
      </c>
      <c r="I94605" t="s">
        <v>43</v>
      </c>
      <c r="J94605" t="s">
        <v>44</v>
      </c>
      <c r="K94605" t="s">
        <v>157</v>
      </c>
      <c r="L94605" t="s">
        <v>157</v>
      </c>
      <c r="M94605" t="s">
        <v>157</v>
      </c>
      <c r="N94605" t="s">
        <v>157</v>
      </c>
      <c r="O94605" t="s">
        <v>157</v>
      </c>
      <c r="P94605" t="s">
        <v>2724</v>
      </c>
      <c r="Q94605" t="s">
        <v>35486</v>
      </c>
      <c r="R94605" t="s">
        <v>35485</v>
      </c>
    </row>
    <row r="94606" spans="1:18" x14ac:dyDescent="0.3">
      <c r="A94606" t="s">
        <v>35454</v>
      </c>
      <c r="B94606" t="s">
        <v>31484</v>
      </c>
      <c r="C94606" t="s">
        <v>31485</v>
      </c>
      <c r="D94606" t="s">
        <v>31486</v>
      </c>
      <c r="E94606" t="s">
        <v>27324</v>
      </c>
      <c r="F94606" t="s">
        <v>40642</v>
      </c>
      <c r="G94606" t="s">
        <v>7400</v>
      </c>
      <c r="H94606" t="s">
        <v>31487</v>
      </c>
      <c r="I94606" t="s">
        <v>49</v>
      </c>
      <c r="J94606" t="s">
        <v>50</v>
      </c>
      <c r="K94606" t="s">
        <v>156</v>
      </c>
      <c r="L94606" t="s">
        <v>157</v>
      </c>
      <c r="M94606" t="s">
        <v>157</v>
      </c>
      <c r="N94606" t="s">
        <v>157</v>
      </c>
      <c r="O94606" t="s">
        <v>157</v>
      </c>
      <c r="P94606" t="s">
        <v>1565</v>
      </c>
      <c r="Q94606" t="s">
        <v>35486</v>
      </c>
      <c r="R94606" t="s">
        <v>35485</v>
      </c>
    </row>
    <row r="94607" spans="1:18" x14ac:dyDescent="0.3">
      <c r="A94607" t="s">
        <v>35454</v>
      </c>
      <c r="B94607" t="s">
        <v>31484</v>
      </c>
      <c r="C94607" t="s">
        <v>31485</v>
      </c>
      <c r="D94607" t="s">
        <v>31486</v>
      </c>
      <c r="E94607" t="s">
        <v>27324</v>
      </c>
      <c r="F94607" t="s">
        <v>40642</v>
      </c>
      <c r="G94607" t="s">
        <v>7400</v>
      </c>
      <c r="H94607" t="s">
        <v>31487</v>
      </c>
      <c r="I94607" t="s">
        <v>55</v>
      </c>
      <c r="J94607" t="s">
        <v>56</v>
      </c>
      <c r="K94607" t="s">
        <v>156</v>
      </c>
      <c r="L94607" t="s">
        <v>157</v>
      </c>
      <c r="M94607" t="s">
        <v>157</v>
      </c>
      <c r="N94607" t="s">
        <v>157</v>
      </c>
      <c r="O94607" t="s">
        <v>157</v>
      </c>
      <c r="P94607" t="s">
        <v>1565</v>
      </c>
      <c r="Q94607" t="s">
        <v>35486</v>
      </c>
      <c r="R94607" t="s">
        <v>35485</v>
      </c>
    </row>
    <row r="94608" spans="1:18" x14ac:dyDescent="0.3">
      <c r="A94608" t="s">
        <v>35454</v>
      </c>
      <c r="B94608" t="s">
        <v>31484</v>
      </c>
      <c r="C94608" t="s">
        <v>31485</v>
      </c>
      <c r="D94608" t="s">
        <v>31486</v>
      </c>
      <c r="E94608" t="s">
        <v>27324</v>
      </c>
      <c r="F94608" t="s">
        <v>40642</v>
      </c>
      <c r="G94608" t="s">
        <v>7400</v>
      </c>
      <c r="H94608" t="s">
        <v>31487</v>
      </c>
      <c r="I94608" t="s">
        <v>61</v>
      </c>
      <c r="J94608" t="s">
        <v>62</v>
      </c>
      <c r="K94608" t="s">
        <v>26</v>
      </c>
      <c r="L94608" t="s">
        <v>936</v>
      </c>
      <c r="M94608" t="s">
        <v>374</v>
      </c>
      <c r="N94608" t="s">
        <v>236</v>
      </c>
      <c r="O94608" t="s">
        <v>3449</v>
      </c>
      <c r="P94608" t="s">
        <v>35481</v>
      </c>
      <c r="Q94608" t="s">
        <v>35486</v>
      </c>
      <c r="R94608" t="s">
        <v>35485</v>
      </c>
    </row>
    <row r="94609" spans="1:18" x14ac:dyDescent="0.3">
      <c r="A94609" t="s">
        <v>35454</v>
      </c>
      <c r="B94609" t="s">
        <v>31484</v>
      </c>
      <c r="C94609" t="s">
        <v>31485</v>
      </c>
      <c r="D94609" t="s">
        <v>31486</v>
      </c>
      <c r="E94609" t="s">
        <v>27324</v>
      </c>
      <c r="F94609" t="s">
        <v>40642</v>
      </c>
      <c r="G94609" t="s">
        <v>7400</v>
      </c>
      <c r="H94609" t="s">
        <v>31487</v>
      </c>
      <c r="I94609" t="s">
        <v>67</v>
      </c>
      <c r="J94609" t="s">
        <v>68</v>
      </c>
      <c r="K94609" t="s">
        <v>157</v>
      </c>
      <c r="L94609" t="s">
        <v>157</v>
      </c>
      <c r="M94609" t="s">
        <v>157</v>
      </c>
      <c r="N94609" t="s">
        <v>157</v>
      </c>
      <c r="O94609" t="s">
        <v>157</v>
      </c>
      <c r="P94609" t="s">
        <v>4795</v>
      </c>
      <c r="Q94609" t="s">
        <v>35486</v>
      </c>
      <c r="R94609" t="s">
        <v>35485</v>
      </c>
    </row>
    <row r="94610" spans="1:18" x14ac:dyDescent="0.3">
      <c r="A94610" t="s">
        <v>35454</v>
      </c>
      <c r="B94610" t="s">
        <v>31484</v>
      </c>
      <c r="C94610" t="s">
        <v>31485</v>
      </c>
      <c r="D94610" t="s">
        <v>31486</v>
      </c>
      <c r="E94610" t="s">
        <v>27324</v>
      </c>
      <c r="F94610" t="s">
        <v>40642</v>
      </c>
      <c r="G94610" t="s">
        <v>7400</v>
      </c>
      <c r="H94610" t="s">
        <v>31487</v>
      </c>
      <c r="I94610" t="s">
        <v>73</v>
      </c>
      <c r="J94610" t="s">
        <v>74</v>
      </c>
      <c r="K94610" t="s">
        <v>26</v>
      </c>
      <c r="L94610" t="s">
        <v>1307</v>
      </c>
      <c r="M94610" t="s">
        <v>1003</v>
      </c>
      <c r="N94610" t="s">
        <v>77</v>
      </c>
      <c r="O94610" t="s">
        <v>935</v>
      </c>
      <c r="P94610" t="s">
        <v>35481</v>
      </c>
      <c r="Q94610" t="s">
        <v>35486</v>
      </c>
      <c r="R94610" t="s">
        <v>35487</v>
      </c>
    </row>
    <row r="94611" spans="1:18" x14ac:dyDescent="0.3">
      <c r="A94611" t="s">
        <v>35454</v>
      </c>
      <c r="B94611" t="s">
        <v>31484</v>
      </c>
      <c r="C94611" t="s">
        <v>31485</v>
      </c>
      <c r="D94611" t="s">
        <v>31486</v>
      </c>
      <c r="E94611" t="s">
        <v>27324</v>
      </c>
      <c r="F94611" t="s">
        <v>40642</v>
      </c>
      <c r="G94611" t="s">
        <v>7400</v>
      </c>
      <c r="H94611" t="s">
        <v>31487</v>
      </c>
      <c r="I94611" t="s">
        <v>79</v>
      </c>
      <c r="J94611" t="s">
        <v>80</v>
      </c>
      <c r="K94611" t="s">
        <v>157</v>
      </c>
      <c r="L94611" t="s">
        <v>157</v>
      </c>
      <c r="M94611" t="s">
        <v>157</v>
      </c>
      <c r="N94611" t="s">
        <v>157</v>
      </c>
      <c r="O94611" t="s">
        <v>157</v>
      </c>
      <c r="P94611" t="s">
        <v>4795</v>
      </c>
      <c r="Q94611" t="s">
        <v>35486</v>
      </c>
      <c r="R94611" t="s">
        <v>35487</v>
      </c>
    </row>
    <row r="94612" spans="1:18" x14ac:dyDescent="0.3">
      <c r="A94612" t="s">
        <v>35454</v>
      </c>
      <c r="B94612" t="s">
        <v>31484</v>
      </c>
      <c r="C94612" t="s">
        <v>31485</v>
      </c>
      <c r="D94612" t="s">
        <v>31486</v>
      </c>
      <c r="E94612" t="s">
        <v>27324</v>
      </c>
      <c r="F94612" t="s">
        <v>40642</v>
      </c>
      <c r="G94612" t="s">
        <v>7400</v>
      </c>
      <c r="H94612" t="s">
        <v>31487</v>
      </c>
      <c r="I94612" t="s">
        <v>85</v>
      </c>
      <c r="J94612" t="s">
        <v>86</v>
      </c>
      <c r="K94612" t="s">
        <v>26</v>
      </c>
      <c r="L94612" t="s">
        <v>2196</v>
      </c>
      <c r="M94612" t="s">
        <v>349</v>
      </c>
      <c r="N94612" t="s">
        <v>77</v>
      </c>
      <c r="O94612" t="s">
        <v>310</v>
      </c>
      <c r="P94612" t="s">
        <v>35481</v>
      </c>
      <c r="Q94612" t="s">
        <v>35486</v>
      </c>
      <c r="R94612" t="s">
        <v>35487</v>
      </c>
    </row>
    <row r="94613" spans="1:18" x14ac:dyDescent="0.3">
      <c r="A94613" t="s">
        <v>35454</v>
      </c>
      <c r="B94613" t="s">
        <v>31484</v>
      </c>
      <c r="C94613" t="s">
        <v>31485</v>
      </c>
      <c r="D94613" t="s">
        <v>31486</v>
      </c>
      <c r="E94613" t="s">
        <v>27324</v>
      </c>
      <c r="F94613" t="s">
        <v>40642</v>
      </c>
      <c r="G94613" t="s">
        <v>7400</v>
      </c>
      <c r="H94613" t="s">
        <v>31487</v>
      </c>
      <c r="I94613" t="s">
        <v>91</v>
      </c>
      <c r="J94613" t="s">
        <v>92</v>
      </c>
      <c r="K94613" t="s">
        <v>26</v>
      </c>
      <c r="L94613" t="s">
        <v>1267</v>
      </c>
      <c r="M94613" t="s">
        <v>351</v>
      </c>
      <c r="N94613" t="s">
        <v>258</v>
      </c>
      <c r="O94613" t="s">
        <v>184</v>
      </c>
      <c r="P94613" t="s">
        <v>35481</v>
      </c>
      <c r="Q94613" t="s">
        <v>35486</v>
      </c>
      <c r="R94613" t="s">
        <v>35487</v>
      </c>
    </row>
    <row r="94614" spans="1:18" x14ac:dyDescent="0.3">
      <c r="A94614" t="s">
        <v>35454</v>
      </c>
      <c r="B94614" t="s">
        <v>31484</v>
      </c>
      <c r="C94614" t="s">
        <v>31485</v>
      </c>
      <c r="D94614" t="s">
        <v>31486</v>
      </c>
      <c r="E94614" t="s">
        <v>27324</v>
      </c>
      <c r="F94614" t="s">
        <v>40642</v>
      </c>
      <c r="G94614" t="s">
        <v>7400</v>
      </c>
      <c r="H94614" t="s">
        <v>31487</v>
      </c>
      <c r="I94614" t="s">
        <v>97</v>
      </c>
      <c r="J94614" t="s">
        <v>98</v>
      </c>
      <c r="K94614" t="s">
        <v>157</v>
      </c>
      <c r="L94614" t="s">
        <v>157</v>
      </c>
      <c r="M94614" t="s">
        <v>157</v>
      </c>
      <c r="N94614" t="s">
        <v>157</v>
      </c>
      <c r="O94614" t="s">
        <v>157</v>
      </c>
      <c r="P94614" t="s">
        <v>4795</v>
      </c>
      <c r="Q94614" t="s">
        <v>35486</v>
      </c>
      <c r="R94614" t="s">
        <v>35487</v>
      </c>
    </row>
    <row r="94615" spans="1:18" x14ac:dyDescent="0.3">
      <c r="A94615" t="s">
        <v>35454</v>
      </c>
      <c r="B94615" t="s">
        <v>31484</v>
      </c>
      <c r="C94615" t="s">
        <v>31485</v>
      </c>
      <c r="D94615" t="s">
        <v>31486</v>
      </c>
      <c r="E94615" t="s">
        <v>27324</v>
      </c>
      <c r="F94615" t="s">
        <v>40642</v>
      </c>
      <c r="G94615" t="s">
        <v>7400</v>
      </c>
      <c r="H94615" t="s">
        <v>31487</v>
      </c>
      <c r="I94615" t="s">
        <v>103</v>
      </c>
      <c r="J94615" t="s">
        <v>104</v>
      </c>
      <c r="K94615" t="s">
        <v>157</v>
      </c>
      <c r="L94615" t="s">
        <v>157</v>
      </c>
      <c r="M94615" t="s">
        <v>157</v>
      </c>
      <c r="N94615" t="s">
        <v>157</v>
      </c>
      <c r="O94615" t="s">
        <v>157</v>
      </c>
      <c r="P94615" t="s">
        <v>4795</v>
      </c>
      <c r="Q94615" t="s">
        <v>35486</v>
      </c>
      <c r="R94615" t="s">
        <v>35487</v>
      </c>
    </row>
    <row r="94616" spans="1:18" x14ac:dyDescent="0.3">
      <c r="A94616" t="s">
        <v>35454</v>
      </c>
      <c r="B94616" t="s">
        <v>31484</v>
      </c>
      <c r="C94616" t="s">
        <v>31485</v>
      </c>
      <c r="D94616" t="s">
        <v>31486</v>
      </c>
      <c r="E94616" t="s">
        <v>27324</v>
      </c>
      <c r="F94616" t="s">
        <v>40642</v>
      </c>
      <c r="G94616" t="s">
        <v>7400</v>
      </c>
      <c r="H94616" t="s">
        <v>31487</v>
      </c>
      <c r="I94616" t="s">
        <v>108</v>
      </c>
      <c r="J94616" t="s">
        <v>109</v>
      </c>
      <c r="K94616" t="s">
        <v>157</v>
      </c>
      <c r="L94616" t="s">
        <v>157</v>
      </c>
      <c r="M94616" t="s">
        <v>157</v>
      </c>
      <c r="N94616" t="s">
        <v>157</v>
      </c>
      <c r="O94616" t="s">
        <v>157</v>
      </c>
      <c r="P94616" t="s">
        <v>4795</v>
      </c>
      <c r="Q94616" t="s">
        <v>35486</v>
      </c>
      <c r="R94616" t="s">
        <v>35487</v>
      </c>
    </row>
    <row r="94617" spans="1:18" x14ac:dyDescent="0.3">
      <c r="A94617" t="s">
        <v>35454</v>
      </c>
      <c r="B94617" t="s">
        <v>31484</v>
      </c>
      <c r="C94617" t="s">
        <v>31485</v>
      </c>
      <c r="D94617" t="s">
        <v>31486</v>
      </c>
      <c r="E94617" t="s">
        <v>27324</v>
      </c>
      <c r="F94617" t="s">
        <v>40642</v>
      </c>
      <c r="G94617" t="s">
        <v>7400</v>
      </c>
      <c r="H94617" t="s">
        <v>31487</v>
      </c>
      <c r="I94617" t="s">
        <v>114</v>
      </c>
      <c r="J94617" t="s">
        <v>115</v>
      </c>
      <c r="K94617" t="s">
        <v>157</v>
      </c>
      <c r="L94617" t="s">
        <v>157</v>
      </c>
      <c r="M94617" t="s">
        <v>157</v>
      </c>
      <c r="N94617" t="s">
        <v>157</v>
      </c>
      <c r="O94617" t="s">
        <v>157</v>
      </c>
      <c r="P94617" t="s">
        <v>4795</v>
      </c>
      <c r="Q94617" t="s">
        <v>35486</v>
      </c>
      <c r="R94617" t="s">
        <v>35487</v>
      </c>
    </row>
    <row r="94618" spans="1:18" x14ac:dyDescent="0.3">
      <c r="A94618" t="s">
        <v>35454</v>
      </c>
      <c r="B94618" t="s">
        <v>31484</v>
      </c>
      <c r="C94618" t="s">
        <v>31485</v>
      </c>
      <c r="D94618" t="s">
        <v>31486</v>
      </c>
      <c r="E94618" t="s">
        <v>27324</v>
      </c>
      <c r="F94618" t="s">
        <v>40642</v>
      </c>
      <c r="G94618" t="s">
        <v>7400</v>
      </c>
      <c r="H94618" t="s">
        <v>31487</v>
      </c>
      <c r="I94618" t="s">
        <v>121</v>
      </c>
      <c r="J94618" t="s">
        <v>122</v>
      </c>
      <c r="K94618" t="s">
        <v>157</v>
      </c>
      <c r="L94618" t="s">
        <v>157</v>
      </c>
      <c r="M94618" t="s">
        <v>157</v>
      </c>
      <c r="N94618" t="s">
        <v>157</v>
      </c>
      <c r="O94618" t="s">
        <v>157</v>
      </c>
      <c r="P94618" t="s">
        <v>4795</v>
      </c>
      <c r="Q94618" t="s">
        <v>35486</v>
      </c>
      <c r="R94618" t="s">
        <v>35487</v>
      </c>
    </row>
    <row r="94619" spans="1:18" x14ac:dyDescent="0.3">
      <c r="A94619" t="s">
        <v>35454</v>
      </c>
      <c r="B94619" t="s">
        <v>31484</v>
      </c>
      <c r="C94619" t="s">
        <v>31485</v>
      </c>
      <c r="D94619" t="s">
        <v>31486</v>
      </c>
      <c r="E94619" t="s">
        <v>27324</v>
      </c>
      <c r="F94619" t="s">
        <v>40642</v>
      </c>
      <c r="G94619" t="s">
        <v>7400</v>
      </c>
      <c r="H94619" t="s">
        <v>31487</v>
      </c>
      <c r="I94619" t="s">
        <v>127</v>
      </c>
      <c r="J94619" t="s">
        <v>128</v>
      </c>
      <c r="K94619" t="s">
        <v>157</v>
      </c>
      <c r="L94619" t="s">
        <v>157</v>
      </c>
      <c r="M94619" t="s">
        <v>157</v>
      </c>
      <c r="N94619" t="s">
        <v>157</v>
      </c>
      <c r="O94619" t="s">
        <v>157</v>
      </c>
      <c r="P94619" t="s">
        <v>4795</v>
      </c>
      <c r="Q94619" t="s">
        <v>35486</v>
      </c>
      <c r="R94619" t="s">
        <v>35487</v>
      </c>
    </row>
    <row r="94620" spans="1:18" x14ac:dyDescent="0.3">
      <c r="A94620" t="s">
        <v>35454</v>
      </c>
      <c r="B94620" t="s">
        <v>31484</v>
      </c>
      <c r="C94620" t="s">
        <v>31485</v>
      </c>
      <c r="D94620" t="s">
        <v>31486</v>
      </c>
      <c r="E94620" t="s">
        <v>27324</v>
      </c>
      <c r="F94620" t="s">
        <v>40642</v>
      </c>
      <c r="G94620" t="s">
        <v>7400</v>
      </c>
      <c r="H94620" t="s">
        <v>31487</v>
      </c>
      <c r="I94620" t="s">
        <v>133</v>
      </c>
      <c r="J94620" t="s">
        <v>134</v>
      </c>
      <c r="K94620" t="s">
        <v>156</v>
      </c>
      <c r="L94620" t="s">
        <v>157</v>
      </c>
      <c r="M94620" t="s">
        <v>157</v>
      </c>
      <c r="N94620" t="s">
        <v>157</v>
      </c>
      <c r="O94620" t="s">
        <v>157</v>
      </c>
      <c r="P94620" t="s">
        <v>1565</v>
      </c>
      <c r="Q94620" t="s">
        <v>35486</v>
      </c>
      <c r="R94620" t="s">
        <v>35487</v>
      </c>
    </row>
    <row r="94621" spans="1:18" x14ac:dyDescent="0.3">
      <c r="A94621" t="s">
        <v>35454</v>
      </c>
      <c r="B94621" t="s">
        <v>31484</v>
      </c>
      <c r="C94621" t="s">
        <v>31485</v>
      </c>
      <c r="D94621" t="s">
        <v>31486</v>
      </c>
      <c r="E94621" t="s">
        <v>27324</v>
      </c>
      <c r="F94621" t="s">
        <v>40642</v>
      </c>
      <c r="G94621" t="s">
        <v>7400</v>
      </c>
      <c r="H94621" t="s">
        <v>31487</v>
      </c>
      <c r="I94621" t="s">
        <v>139</v>
      </c>
      <c r="J94621" t="s">
        <v>140</v>
      </c>
      <c r="K94621" t="s">
        <v>157</v>
      </c>
      <c r="L94621" t="s">
        <v>142</v>
      </c>
      <c r="M94621" t="s">
        <v>157</v>
      </c>
      <c r="N94621" t="s">
        <v>157</v>
      </c>
      <c r="O94621" t="s">
        <v>157</v>
      </c>
      <c r="P94621" t="s">
        <v>1565</v>
      </c>
      <c r="Q94621" t="s">
        <v>35486</v>
      </c>
      <c r="R94621" t="s">
        <v>35487</v>
      </c>
    </row>
    <row r="94622" spans="1:18" x14ac:dyDescent="0.3">
      <c r="A94622" t="s">
        <v>35455</v>
      </c>
      <c r="B94622" t="s">
        <v>31488</v>
      </c>
      <c r="C94622" t="s">
        <v>31489</v>
      </c>
      <c r="D94622" t="s">
        <v>27514</v>
      </c>
      <c r="E94622" t="s">
        <v>27324</v>
      </c>
      <c r="F94622" t="s">
        <v>40643</v>
      </c>
      <c r="G94622" t="s">
        <v>27515</v>
      </c>
      <c r="H94622" t="s">
        <v>31490</v>
      </c>
      <c r="I94622" t="s">
        <v>24</v>
      </c>
      <c r="J94622" t="s">
        <v>25</v>
      </c>
      <c r="K94622" t="s">
        <v>157</v>
      </c>
      <c r="L94622" t="s">
        <v>157</v>
      </c>
      <c r="M94622" t="s">
        <v>157</v>
      </c>
      <c r="N94622" t="s">
        <v>157</v>
      </c>
      <c r="O94622" t="s">
        <v>157</v>
      </c>
      <c r="P94622" t="s">
        <v>1158</v>
      </c>
      <c r="Q94622" t="s">
        <v>35482</v>
      </c>
      <c r="R94622" t="s">
        <v>35483</v>
      </c>
    </row>
    <row r="94623" spans="1:18" x14ac:dyDescent="0.3">
      <c r="A94623" t="s">
        <v>35455</v>
      </c>
      <c r="B94623" t="s">
        <v>31488</v>
      </c>
      <c r="C94623" t="s">
        <v>31489</v>
      </c>
      <c r="D94623" t="s">
        <v>27514</v>
      </c>
      <c r="E94623" t="s">
        <v>27324</v>
      </c>
      <c r="F94623" t="s">
        <v>40643</v>
      </c>
      <c r="G94623" t="s">
        <v>27515</v>
      </c>
      <c r="H94623" t="s">
        <v>31490</v>
      </c>
      <c r="I94623" t="s">
        <v>31</v>
      </c>
      <c r="J94623" t="s">
        <v>32</v>
      </c>
      <c r="K94623" t="s">
        <v>157</v>
      </c>
      <c r="L94623" t="s">
        <v>157</v>
      </c>
      <c r="M94623" t="s">
        <v>157</v>
      </c>
      <c r="N94623" t="s">
        <v>157</v>
      </c>
      <c r="O94623" t="s">
        <v>157</v>
      </c>
      <c r="P94623" t="s">
        <v>1158</v>
      </c>
      <c r="Q94623" t="s">
        <v>35484</v>
      </c>
      <c r="R94623" t="s">
        <v>35485</v>
      </c>
    </row>
    <row r="94624" spans="1:18" x14ac:dyDescent="0.3">
      <c r="A94624" t="s">
        <v>35455</v>
      </c>
      <c r="B94624" t="s">
        <v>31488</v>
      </c>
      <c r="C94624" t="s">
        <v>31489</v>
      </c>
      <c r="D94624" t="s">
        <v>27514</v>
      </c>
      <c r="E94624" t="s">
        <v>27324</v>
      </c>
      <c r="F94624" t="s">
        <v>40643</v>
      </c>
      <c r="G94624" t="s">
        <v>27515</v>
      </c>
      <c r="H94624" t="s">
        <v>31490</v>
      </c>
      <c r="I94624" t="s">
        <v>37</v>
      </c>
      <c r="J94624" t="s">
        <v>38</v>
      </c>
      <c r="K94624" t="s">
        <v>157</v>
      </c>
      <c r="L94624" t="s">
        <v>157</v>
      </c>
      <c r="M94624" t="s">
        <v>157</v>
      </c>
      <c r="N94624" t="s">
        <v>157</v>
      </c>
      <c r="O94624" t="s">
        <v>157</v>
      </c>
      <c r="P94624" t="s">
        <v>1158</v>
      </c>
      <c r="Q94624" t="s">
        <v>35486</v>
      </c>
      <c r="R94624" t="s">
        <v>35485</v>
      </c>
    </row>
    <row r="94625" spans="1:18" x14ac:dyDescent="0.3">
      <c r="A94625" t="s">
        <v>35455</v>
      </c>
      <c r="B94625" t="s">
        <v>31488</v>
      </c>
      <c r="C94625" t="s">
        <v>31489</v>
      </c>
      <c r="D94625" t="s">
        <v>27514</v>
      </c>
      <c r="E94625" t="s">
        <v>27324</v>
      </c>
      <c r="F94625" t="s">
        <v>40643</v>
      </c>
      <c r="G94625" t="s">
        <v>27515</v>
      </c>
      <c r="H94625" t="s">
        <v>31490</v>
      </c>
      <c r="I94625" t="s">
        <v>43</v>
      </c>
      <c r="J94625" t="s">
        <v>44</v>
      </c>
      <c r="K94625" t="s">
        <v>157</v>
      </c>
      <c r="L94625" t="s">
        <v>157</v>
      </c>
      <c r="M94625" t="s">
        <v>157</v>
      </c>
      <c r="N94625" t="s">
        <v>157</v>
      </c>
      <c r="O94625" t="s">
        <v>157</v>
      </c>
      <c r="P94625" t="s">
        <v>1158</v>
      </c>
      <c r="Q94625" t="s">
        <v>35486</v>
      </c>
      <c r="R94625" t="s">
        <v>35485</v>
      </c>
    </row>
    <row r="94626" spans="1:18" x14ac:dyDescent="0.3">
      <c r="A94626" t="s">
        <v>35455</v>
      </c>
      <c r="B94626" t="s">
        <v>31488</v>
      </c>
      <c r="C94626" t="s">
        <v>31489</v>
      </c>
      <c r="D94626" t="s">
        <v>27514</v>
      </c>
      <c r="E94626" t="s">
        <v>27324</v>
      </c>
      <c r="F94626" t="s">
        <v>40643</v>
      </c>
      <c r="G94626" t="s">
        <v>27515</v>
      </c>
      <c r="H94626" t="s">
        <v>31490</v>
      </c>
      <c r="I94626" t="s">
        <v>49</v>
      </c>
      <c r="J94626" t="s">
        <v>50</v>
      </c>
      <c r="K94626" t="s">
        <v>157</v>
      </c>
      <c r="L94626" t="s">
        <v>157</v>
      </c>
      <c r="M94626" t="s">
        <v>157</v>
      </c>
      <c r="N94626" t="s">
        <v>157</v>
      </c>
      <c r="O94626" t="s">
        <v>157</v>
      </c>
      <c r="P94626" t="s">
        <v>1158</v>
      </c>
      <c r="Q94626" t="s">
        <v>35486</v>
      </c>
      <c r="R94626" t="s">
        <v>35485</v>
      </c>
    </row>
    <row r="94627" spans="1:18" x14ac:dyDescent="0.3">
      <c r="A94627" t="s">
        <v>35455</v>
      </c>
      <c r="B94627" t="s">
        <v>31488</v>
      </c>
      <c r="C94627" t="s">
        <v>31489</v>
      </c>
      <c r="D94627" t="s">
        <v>27514</v>
      </c>
      <c r="E94627" t="s">
        <v>27324</v>
      </c>
      <c r="F94627" t="s">
        <v>40643</v>
      </c>
      <c r="G94627" t="s">
        <v>27515</v>
      </c>
      <c r="H94627" t="s">
        <v>31490</v>
      </c>
      <c r="I94627" t="s">
        <v>55</v>
      </c>
      <c r="J94627" t="s">
        <v>56</v>
      </c>
      <c r="K94627" t="s">
        <v>157</v>
      </c>
      <c r="L94627" t="s">
        <v>157</v>
      </c>
      <c r="M94627" t="s">
        <v>157</v>
      </c>
      <c r="N94627" t="s">
        <v>157</v>
      </c>
      <c r="O94627" t="s">
        <v>157</v>
      </c>
      <c r="P94627" t="s">
        <v>1158</v>
      </c>
      <c r="Q94627" t="s">
        <v>35486</v>
      </c>
      <c r="R94627" t="s">
        <v>35485</v>
      </c>
    </row>
    <row r="94628" spans="1:18" x14ac:dyDescent="0.3">
      <c r="A94628" t="s">
        <v>35455</v>
      </c>
      <c r="B94628" t="s">
        <v>31488</v>
      </c>
      <c r="C94628" t="s">
        <v>31489</v>
      </c>
      <c r="D94628" t="s">
        <v>27514</v>
      </c>
      <c r="E94628" t="s">
        <v>27324</v>
      </c>
      <c r="F94628" t="s">
        <v>40643</v>
      </c>
      <c r="G94628" t="s">
        <v>27515</v>
      </c>
      <c r="H94628" t="s">
        <v>31490</v>
      </c>
      <c r="I94628" t="s">
        <v>61</v>
      </c>
      <c r="J94628" t="s">
        <v>62</v>
      </c>
      <c r="K94628" t="s">
        <v>157</v>
      </c>
      <c r="L94628" t="s">
        <v>157</v>
      </c>
      <c r="M94628" t="s">
        <v>157</v>
      </c>
      <c r="N94628" t="s">
        <v>157</v>
      </c>
      <c r="O94628" t="s">
        <v>157</v>
      </c>
      <c r="P94628" t="s">
        <v>1158</v>
      </c>
      <c r="Q94628" t="s">
        <v>35486</v>
      </c>
      <c r="R94628" t="s">
        <v>35485</v>
      </c>
    </row>
    <row r="94629" spans="1:18" x14ac:dyDescent="0.3">
      <c r="A94629" t="s">
        <v>35455</v>
      </c>
      <c r="B94629" t="s">
        <v>31488</v>
      </c>
      <c r="C94629" t="s">
        <v>31489</v>
      </c>
      <c r="D94629" t="s">
        <v>27514</v>
      </c>
      <c r="E94629" t="s">
        <v>27324</v>
      </c>
      <c r="F94629" t="s">
        <v>40643</v>
      </c>
      <c r="G94629" t="s">
        <v>27515</v>
      </c>
      <c r="H94629" t="s">
        <v>31490</v>
      </c>
      <c r="I94629" t="s">
        <v>67</v>
      </c>
      <c r="J94629" t="s">
        <v>68</v>
      </c>
      <c r="K94629" t="s">
        <v>157</v>
      </c>
      <c r="L94629" t="s">
        <v>157</v>
      </c>
      <c r="M94629" t="s">
        <v>157</v>
      </c>
      <c r="N94629" t="s">
        <v>157</v>
      </c>
      <c r="O94629" t="s">
        <v>157</v>
      </c>
      <c r="P94629" t="s">
        <v>1158</v>
      </c>
      <c r="Q94629" t="s">
        <v>35486</v>
      </c>
      <c r="R94629" t="s">
        <v>35485</v>
      </c>
    </row>
    <row r="94630" spans="1:18" x14ac:dyDescent="0.3">
      <c r="A94630" t="s">
        <v>35455</v>
      </c>
      <c r="B94630" t="s">
        <v>31488</v>
      </c>
      <c r="C94630" t="s">
        <v>31489</v>
      </c>
      <c r="D94630" t="s">
        <v>27514</v>
      </c>
      <c r="E94630" t="s">
        <v>27324</v>
      </c>
      <c r="F94630" t="s">
        <v>40643</v>
      </c>
      <c r="G94630" t="s">
        <v>27515</v>
      </c>
      <c r="H94630" t="s">
        <v>31490</v>
      </c>
      <c r="I94630" t="s">
        <v>73</v>
      </c>
      <c r="J94630" t="s">
        <v>74</v>
      </c>
      <c r="K94630" t="s">
        <v>157</v>
      </c>
      <c r="L94630" t="s">
        <v>157</v>
      </c>
      <c r="M94630" t="s">
        <v>157</v>
      </c>
      <c r="N94630" t="s">
        <v>157</v>
      </c>
      <c r="O94630" t="s">
        <v>157</v>
      </c>
      <c r="P94630" t="s">
        <v>1158</v>
      </c>
      <c r="Q94630" t="s">
        <v>35486</v>
      </c>
      <c r="R94630" t="s">
        <v>35487</v>
      </c>
    </row>
    <row r="94631" spans="1:18" x14ac:dyDescent="0.3">
      <c r="A94631" t="s">
        <v>35455</v>
      </c>
      <c r="B94631" t="s">
        <v>31488</v>
      </c>
      <c r="C94631" t="s">
        <v>31489</v>
      </c>
      <c r="D94631" t="s">
        <v>27514</v>
      </c>
      <c r="E94631" t="s">
        <v>27324</v>
      </c>
      <c r="F94631" t="s">
        <v>40643</v>
      </c>
      <c r="G94631" t="s">
        <v>27515</v>
      </c>
      <c r="H94631" t="s">
        <v>31490</v>
      </c>
      <c r="I94631" t="s">
        <v>79</v>
      </c>
      <c r="J94631" t="s">
        <v>80</v>
      </c>
      <c r="K94631" t="s">
        <v>157</v>
      </c>
      <c r="L94631" t="s">
        <v>157</v>
      </c>
      <c r="M94631" t="s">
        <v>157</v>
      </c>
      <c r="N94631" t="s">
        <v>157</v>
      </c>
      <c r="O94631" t="s">
        <v>157</v>
      </c>
      <c r="P94631" t="s">
        <v>1158</v>
      </c>
      <c r="Q94631" t="s">
        <v>35486</v>
      </c>
      <c r="R94631" t="s">
        <v>35487</v>
      </c>
    </row>
    <row r="94632" spans="1:18" x14ac:dyDescent="0.3">
      <c r="A94632" t="s">
        <v>35455</v>
      </c>
      <c r="B94632" t="s">
        <v>31488</v>
      </c>
      <c r="C94632" t="s">
        <v>31489</v>
      </c>
      <c r="D94632" t="s">
        <v>27514</v>
      </c>
      <c r="E94632" t="s">
        <v>27324</v>
      </c>
      <c r="F94632" t="s">
        <v>40643</v>
      </c>
      <c r="G94632" t="s">
        <v>27515</v>
      </c>
      <c r="H94632" t="s">
        <v>31490</v>
      </c>
      <c r="I94632" t="s">
        <v>85</v>
      </c>
      <c r="J94632" t="s">
        <v>86</v>
      </c>
      <c r="K94632" t="s">
        <v>157</v>
      </c>
      <c r="L94632" t="s">
        <v>157</v>
      </c>
      <c r="M94632" t="s">
        <v>157</v>
      </c>
      <c r="N94632" t="s">
        <v>157</v>
      </c>
      <c r="O94632" t="s">
        <v>157</v>
      </c>
      <c r="P94632" t="s">
        <v>1158</v>
      </c>
      <c r="Q94632" t="s">
        <v>35486</v>
      </c>
      <c r="R94632" t="s">
        <v>35487</v>
      </c>
    </row>
    <row r="94633" spans="1:18" x14ac:dyDescent="0.3">
      <c r="A94633" t="s">
        <v>35455</v>
      </c>
      <c r="B94633" t="s">
        <v>31488</v>
      </c>
      <c r="C94633" t="s">
        <v>31489</v>
      </c>
      <c r="D94633" t="s">
        <v>27514</v>
      </c>
      <c r="E94633" t="s">
        <v>27324</v>
      </c>
      <c r="F94633" t="s">
        <v>40643</v>
      </c>
      <c r="G94633" t="s">
        <v>27515</v>
      </c>
      <c r="H94633" t="s">
        <v>31490</v>
      </c>
      <c r="I94633" t="s">
        <v>91</v>
      </c>
      <c r="J94633" t="s">
        <v>92</v>
      </c>
      <c r="K94633" t="s">
        <v>157</v>
      </c>
      <c r="L94633" t="s">
        <v>157</v>
      </c>
      <c r="M94633" t="s">
        <v>157</v>
      </c>
      <c r="N94633" t="s">
        <v>157</v>
      </c>
      <c r="O94633" t="s">
        <v>157</v>
      </c>
      <c r="P94633" t="s">
        <v>1158</v>
      </c>
      <c r="Q94633" t="s">
        <v>35486</v>
      </c>
      <c r="R94633" t="s">
        <v>35487</v>
      </c>
    </row>
    <row r="94634" spans="1:18" x14ac:dyDescent="0.3">
      <c r="A94634" t="s">
        <v>35455</v>
      </c>
      <c r="B94634" t="s">
        <v>31488</v>
      </c>
      <c r="C94634" t="s">
        <v>31489</v>
      </c>
      <c r="D94634" t="s">
        <v>27514</v>
      </c>
      <c r="E94634" t="s">
        <v>27324</v>
      </c>
      <c r="F94634" t="s">
        <v>40643</v>
      </c>
      <c r="G94634" t="s">
        <v>27515</v>
      </c>
      <c r="H94634" t="s">
        <v>31490</v>
      </c>
      <c r="I94634" t="s">
        <v>97</v>
      </c>
      <c r="J94634" t="s">
        <v>98</v>
      </c>
      <c r="K94634" t="s">
        <v>157</v>
      </c>
      <c r="L94634" t="s">
        <v>157</v>
      </c>
      <c r="M94634" t="s">
        <v>157</v>
      </c>
      <c r="N94634" t="s">
        <v>157</v>
      </c>
      <c r="O94634" t="s">
        <v>157</v>
      </c>
      <c r="P94634" t="s">
        <v>1158</v>
      </c>
      <c r="Q94634" t="s">
        <v>35486</v>
      </c>
      <c r="R94634" t="s">
        <v>35487</v>
      </c>
    </row>
    <row r="94635" spans="1:18" x14ac:dyDescent="0.3">
      <c r="A94635" t="s">
        <v>35455</v>
      </c>
      <c r="B94635" t="s">
        <v>31488</v>
      </c>
      <c r="C94635" t="s">
        <v>31489</v>
      </c>
      <c r="D94635" t="s">
        <v>27514</v>
      </c>
      <c r="E94635" t="s">
        <v>27324</v>
      </c>
      <c r="F94635" t="s">
        <v>40643</v>
      </c>
      <c r="G94635" t="s">
        <v>27515</v>
      </c>
      <c r="H94635" t="s">
        <v>31490</v>
      </c>
      <c r="I94635" t="s">
        <v>103</v>
      </c>
      <c r="J94635" t="s">
        <v>104</v>
      </c>
      <c r="K94635" t="s">
        <v>157</v>
      </c>
      <c r="L94635" t="s">
        <v>157</v>
      </c>
      <c r="M94635" t="s">
        <v>157</v>
      </c>
      <c r="N94635" t="s">
        <v>157</v>
      </c>
      <c r="O94635" t="s">
        <v>157</v>
      </c>
      <c r="P94635" t="s">
        <v>1158</v>
      </c>
      <c r="Q94635" t="s">
        <v>35486</v>
      </c>
      <c r="R94635" t="s">
        <v>35487</v>
      </c>
    </row>
    <row r="94636" spans="1:18" x14ac:dyDescent="0.3">
      <c r="A94636" t="s">
        <v>35455</v>
      </c>
      <c r="B94636" t="s">
        <v>31488</v>
      </c>
      <c r="C94636" t="s">
        <v>31489</v>
      </c>
      <c r="D94636" t="s">
        <v>27514</v>
      </c>
      <c r="E94636" t="s">
        <v>27324</v>
      </c>
      <c r="F94636" t="s">
        <v>40643</v>
      </c>
      <c r="G94636" t="s">
        <v>27515</v>
      </c>
      <c r="H94636" t="s">
        <v>31490</v>
      </c>
      <c r="I94636" t="s">
        <v>108</v>
      </c>
      <c r="J94636" t="s">
        <v>109</v>
      </c>
      <c r="K94636" t="s">
        <v>157</v>
      </c>
      <c r="L94636" t="s">
        <v>157</v>
      </c>
      <c r="M94636" t="s">
        <v>157</v>
      </c>
      <c r="N94636" t="s">
        <v>157</v>
      </c>
      <c r="O94636" t="s">
        <v>157</v>
      </c>
      <c r="P94636" t="s">
        <v>1158</v>
      </c>
      <c r="Q94636" t="s">
        <v>35486</v>
      </c>
      <c r="R94636" t="s">
        <v>35487</v>
      </c>
    </row>
    <row r="94637" spans="1:18" x14ac:dyDescent="0.3">
      <c r="A94637" t="s">
        <v>35455</v>
      </c>
      <c r="B94637" t="s">
        <v>31488</v>
      </c>
      <c r="C94637" t="s">
        <v>31489</v>
      </c>
      <c r="D94637" t="s">
        <v>27514</v>
      </c>
      <c r="E94637" t="s">
        <v>27324</v>
      </c>
      <c r="F94637" t="s">
        <v>40643</v>
      </c>
      <c r="G94637" t="s">
        <v>27515</v>
      </c>
      <c r="H94637" t="s">
        <v>31490</v>
      </c>
      <c r="I94637" t="s">
        <v>114</v>
      </c>
      <c r="J94637" t="s">
        <v>115</v>
      </c>
      <c r="K94637" t="s">
        <v>157</v>
      </c>
      <c r="L94637" t="s">
        <v>157</v>
      </c>
      <c r="M94637" t="s">
        <v>157</v>
      </c>
      <c r="N94637" t="s">
        <v>157</v>
      </c>
      <c r="O94637" t="s">
        <v>157</v>
      </c>
      <c r="P94637" t="s">
        <v>1158</v>
      </c>
      <c r="Q94637" t="s">
        <v>35486</v>
      </c>
      <c r="R94637" t="s">
        <v>35487</v>
      </c>
    </row>
    <row r="94638" spans="1:18" x14ac:dyDescent="0.3">
      <c r="A94638" t="s">
        <v>35455</v>
      </c>
      <c r="B94638" t="s">
        <v>31488</v>
      </c>
      <c r="C94638" t="s">
        <v>31489</v>
      </c>
      <c r="D94638" t="s">
        <v>27514</v>
      </c>
      <c r="E94638" t="s">
        <v>27324</v>
      </c>
      <c r="F94638" t="s">
        <v>40643</v>
      </c>
      <c r="G94638" t="s">
        <v>27515</v>
      </c>
      <c r="H94638" t="s">
        <v>31490</v>
      </c>
      <c r="I94638" t="s">
        <v>121</v>
      </c>
      <c r="J94638" t="s">
        <v>122</v>
      </c>
      <c r="K94638" t="s">
        <v>157</v>
      </c>
      <c r="L94638" t="s">
        <v>157</v>
      </c>
      <c r="M94638" t="s">
        <v>157</v>
      </c>
      <c r="N94638" t="s">
        <v>157</v>
      </c>
      <c r="O94638" t="s">
        <v>157</v>
      </c>
      <c r="P94638" t="s">
        <v>1158</v>
      </c>
      <c r="Q94638" t="s">
        <v>35486</v>
      </c>
      <c r="R94638" t="s">
        <v>35487</v>
      </c>
    </row>
    <row r="94639" spans="1:18" x14ac:dyDescent="0.3">
      <c r="A94639" t="s">
        <v>35455</v>
      </c>
      <c r="B94639" t="s">
        <v>31488</v>
      </c>
      <c r="C94639" t="s">
        <v>31489</v>
      </c>
      <c r="D94639" t="s">
        <v>27514</v>
      </c>
      <c r="E94639" t="s">
        <v>27324</v>
      </c>
      <c r="F94639" t="s">
        <v>40643</v>
      </c>
      <c r="G94639" t="s">
        <v>27515</v>
      </c>
      <c r="H94639" t="s">
        <v>31490</v>
      </c>
      <c r="I94639" t="s">
        <v>127</v>
      </c>
      <c r="J94639" t="s">
        <v>128</v>
      </c>
      <c r="K94639" t="s">
        <v>157</v>
      </c>
      <c r="L94639" t="s">
        <v>157</v>
      </c>
      <c r="M94639" t="s">
        <v>157</v>
      </c>
      <c r="N94639" t="s">
        <v>157</v>
      </c>
      <c r="O94639" t="s">
        <v>157</v>
      </c>
      <c r="P94639" t="s">
        <v>1158</v>
      </c>
      <c r="Q94639" t="s">
        <v>35486</v>
      </c>
      <c r="R94639" t="s">
        <v>35487</v>
      </c>
    </row>
    <row r="94640" spans="1:18" x14ac:dyDescent="0.3">
      <c r="A94640" t="s">
        <v>35455</v>
      </c>
      <c r="B94640" t="s">
        <v>31488</v>
      </c>
      <c r="C94640" t="s">
        <v>31489</v>
      </c>
      <c r="D94640" t="s">
        <v>27514</v>
      </c>
      <c r="E94640" t="s">
        <v>27324</v>
      </c>
      <c r="F94640" t="s">
        <v>40643</v>
      </c>
      <c r="G94640" t="s">
        <v>27515</v>
      </c>
      <c r="H94640" t="s">
        <v>31490</v>
      </c>
      <c r="I94640" t="s">
        <v>133</v>
      </c>
      <c r="J94640" t="s">
        <v>134</v>
      </c>
      <c r="K94640" t="s">
        <v>157</v>
      </c>
      <c r="L94640" t="s">
        <v>157</v>
      </c>
      <c r="M94640" t="s">
        <v>157</v>
      </c>
      <c r="N94640" t="s">
        <v>157</v>
      </c>
      <c r="O94640" t="s">
        <v>157</v>
      </c>
      <c r="P94640" t="s">
        <v>1158</v>
      </c>
      <c r="Q94640" t="s">
        <v>35486</v>
      </c>
      <c r="R94640" t="s">
        <v>35487</v>
      </c>
    </row>
    <row r="94641" spans="1:18" x14ac:dyDescent="0.3">
      <c r="A94641" t="s">
        <v>35455</v>
      </c>
      <c r="B94641" t="s">
        <v>31488</v>
      </c>
      <c r="C94641" t="s">
        <v>31489</v>
      </c>
      <c r="D94641" t="s">
        <v>27514</v>
      </c>
      <c r="E94641" t="s">
        <v>27324</v>
      </c>
      <c r="F94641" t="s">
        <v>40643</v>
      </c>
      <c r="G94641" t="s">
        <v>27515</v>
      </c>
      <c r="H94641" t="s">
        <v>31490</v>
      </c>
      <c r="I94641" t="s">
        <v>139</v>
      </c>
      <c r="J94641" t="s">
        <v>140</v>
      </c>
      <c r="K94641" t="s">
        <v>157</v>
      </c>
      <c r="L94641" t="s">
        <v>142</v>
      </c>
      <c r="M94641" t="s">
        <v>157</v>
      </c>
      <c r="N94641" t="s">
        <v>157</v>
      </c>
      <c r="O94641" t="s">
        <v>157</v>
      </c>
      <c r="P94641" t="s">
        <v>1158</v>
      </c>
      <c r="Q94641" t="s">
        <v>35486</v>
      </c>
      <c r="R94641" t="s">
        <v>35487</v>
      </c>
    </row>
    <row r="94642" spans="1:18" x14ac:dyDescent="0.3">
      <c r="A94642" t="s">
        <v>35456</v>
      </c>
      <c r="B94642" t="s">
        <v>31491</v>
      </c>
      <c r="C94642" t="s">
        <v>31492</v>
      </c>
      <c r="D94642" t="s">
        <v>31493</v>
      </c>
      <c r="E94642" t="s">
        <v>27324</v>
      </c>
      <c r="F94642" t="s">
        <v>40644</v>
      </c>
      <c r="G94642" t="s">
        <v>27504</v>
      </c>
      <c r="H94642" t="s">
        <v>31494</v>
      </c>
      <c r="I94642" t="s">
        <v>24</v>
      </c>
      <c r="J94642" t="s">
        <v>25</v>
      </c>
      <c r="K94642" t="s">
        <v>156</v>
      </c>
      <c r="L94642" t="s">
        <v>157</v>
      </c>
      <c r="M94642" t="s">
        <v>157</v>
      </c>
      <c r="N94642" t="s">
        <v>157</v>
      </c>
      <c r="O94642" t="s">
        <v>157</v>
      </c>
      <c r="P94642" t="s">
        <v>1565</v>
      </c>
      <c r="Q94642" t="s">
        <v>35482</v>
      </c>
      <c r="R94642" t="s">
        <v>35483</v>
      </c>
    </row>
    <row r="94643" spans="1:18" x14ac:dyDescent="0.3">
      <c r="A94643" t="s">
        <v>35456</v>
      </c>
      <c r="B94643" t="s">
        <v>31491</v>
      </c>
      <c r="C94643" t="s">
        <v>31492</v>
      </c>
      <c r="D94643" t="s">
        <v>31493</v>
      </c>
      <c r="E94643" t="s">
        <v>27324</v>
      </c>
      <c r="F94643" t="s">
        <v>40644</v>
      </c>
      <c r="G94643" t="s">
        <v>27504</v>
      </c>
      <c r="H94643" t="s">
        <v>31494</v>
      </c>
      <c r="I94643" t="s">
        <v>31</v>
      </c>
      <c r="J94643" t="s">
        <v>32</v>
      </c>
      <c r="K94643" t="s">
        <v>26</v>
      </c>
      <c r="L94643" t="s">
        <v>760</v>
      </c>
      <c r="M94643" t="s">
        <v>759</v>
      </c>
      <c r="N94643" t="s">
        <v>1176</v>
      </c>
      <c r="O94643" t="s">
        <v>369</v>
      </c>
      <c r="P94643" t="s">
        <v>35481</v>
      </c>
      <c r="Q94643" t="s">
        <v>35484</v>
      </c>
      <c r="R94643" t="s">
        <v>35485</v>
      </c>
    </row>
    <row r="94644" spans="1:18" x14ac:dyDescent="0.3">
      <c r="A94644" t="s">
        <v>35456</v>
      </c>
      <c r="B94644" t="s">
        <v>31491</v>
      </c>
      <c r="C94644" t="s">
        <v>31492</v>
      </c>
      <c r="D94644" t="s">
        <v>31493</v>
      </c>
      <c r="E94644" t="s">
        <v>27324</v>
      </c>
      <c r="F94644" t="s">
        <v>40644</v>
      </c>
      <c r="G94644" t="s">
        <v>27504</v>
      </c>
      <c r="H94644" t="s">
        <v>31494</v>
      </c>
      <c r="I94644" t="s">
        <v>37</v>
      </c>
      <c r="J94644" t="s">
        <v>38</v>
      </c>
      <c r="K94644" t="s">
        <v>156</v>
      </c>
      <c r="L94644" t="s">
        <v>157</v>
      </c>
      <c r="M94644" t="s">
        <v>157</v>
      </c>
      <c r="N94644" t="s">
        <v>157</v>
      </c>
      <c r="O94644" t="s">
        <v>157</v>
      </c>
      <c r="P94644" t="s">
        <v>1565</v>
      </c>
      <c r="Q94644" t="s">
        <v>35486</v>
      </c>
      <c r="R94644" t="s">
        <v>35485</v>
      </c>
    </row>
    <row r="94645" spans="1:18" x14ac:dyDescent="0.3">
      <c r="A94645" t="s">
        <v>35456</v>
      </c>
      <c r="B94645" t="s">
        <v>31491</v>
      </c>
      <c r="C94645" t="s">
        <v>31492</v>
      </c>
      <c r="D94645" t="s">
        <v>31493</v>
      </c>
      <c r="E94645" t="s">
        <v>27324</v>
      </c>
      <c r="F94645" t="s">
        <v>40644</v>
      </c>
      <c r="G94645" t="s">
        <v>27504</v>
      </c>
      <c r="H94645" t="s">
        <v>31494</v>
      </c>
      <c r="I94645" t="s">
        <v>43</v>
      </c>
      <c r="J94645" t="s">
        <v>44</v>
      </c>
      <c r="K94645" t="s">
        <v>157</v>
      </c>
      <c r="L94645" t="s">
        <v>157</v>
      </c>
      <c r="M94645" t="s">
        <v>157</v>
      </c>
      <c r="N94645" t="s">
        <v>157</v>
      </c>
      <c r="O94645" t="s">
        <v>157</v>
      </c>
      <c r="P94645" t="s">
        <v>2724</v>
      </c>
      <c r="Q94645" t="s">
        <v>35486</v>
      </c>
      <c r="R94645" t="s">
        <v>35485</v>
      </c>
    </row>
    <row r="94646" spans="1:18" x14ac:dyDescent="0.3">
      <c r="A94646" t="s">
        <v>35456</v>
      </c>
      <c r="B94646" t="s">
        <v>31491</v>
      </c>
      <c r="C94646" t="s">
        <v>31492</v>
      </c>
      <c r="D94646" t="s">
        <v>31493</v>
      </c>
      <c r="E94646" t="s">
        <v>27324</v>
      </c>
      <c r="F94646" t="s">
        <v>40644</v>
      </c>
      <c r="G94646" t="s">
        <v>27504</v>
      </c>
      <c r="H94646" t="s">
        <v>31494</v>
      </c>
      <c r="I94646" t="s">
        <v>49</v>
      </c>
      <c r="J94646" t="s">
        <v>50</v>
      </c>
      <c r="K94646" t="s">
        <v>156</v>
      </c>
      <c r="L94646" t="s">
        <v>157</v>
      </c>
      <c r="M94646" t="s">
        <v>157</v>
      </c>
      <c r="N94646" t="s">
        <v>157</v>
      </c>
      <c r="O94646" t="s">
        <v>157</v>
      </c>
      <c r="P94646" t="s">
        <v>1565</v>
      </c>
      <c r="Q94646" t="s">
        <v>35486</v>
      </c>
      <c r="R94646" t="s">
        <v>35485</v>
      </c>
    </row>
    <row r="94647" spans="1:18" x14ac:dyDescent="0.3">
      <c r="A94647" t="s">
        <v>35456</v>
      </c>
      <c r="B94647" t="s">
        <v>31491</v>
      </c>
      <c r="C94647" t="s">
        <v>31492</v>
      </c>
      <c r="D94647" t="s">
        <v>31493</v>
      </c>
      <c r="E94647" t="s">
        <v>27324</v>
      </c>
      <c r="F94647" t="s">
        <v>40644</v>
      </c>
      <c r="G94647" t="s">
        <v>27504</v>
      </c>
      <c r="H94647" t="s">
        <v>31494</v>
      </c>
      <c r="I94647" t="s">
        <v>55</v>
      </c>
      <c r="J94647" t="s">
        <v>56</v>
      </c>
      <c r="K94647" t="s">
        <v>26</v>
      </c>
      <c r="L94647" t="s">
        <v>806</v>
      </c>
      <c r="M94647" t="s">
        <v>1138</v>
      </c>
      <c r="N94647" t="s">
        <v>472</v>
      </c>
      <c r="O94647" t="s">
        <v>767</v>
      </c>
      <c r="P94647" t="s">
        <v>35481</v>
      </c>
      <c r="Q94647" t="s">
        <v>35486</v>
      </c>
      <c r="R94647" t="s">
        <v>35485</v>
      </c>
    </row>
    <row r="94648" spans="1:18" x14ac:dyDescent="0.3">
      <c r="A94648" t="s">
        <v>35456</v>
      </c>
      <c r="B94648" t="s">
        <v>31491</v>
      </c>
      <c r="C94648" t="s">
        <v>31492</v>
      </c>
      <c r="D94648" t="s">
        <v>31493</v>
      </c>
      <c r="E94648" t="s">
        <v>27324</v>
      </c>
      <c r="F94648" t="s">
        <v>40644</v>
      </c>
      <c r="G94648" t="s">
        <v>27504</v>
      </c>
      <c r="H94648" t="s">
        <v>31494</v>
      </c>
      <c r="I94648" t="s">
        <v>61</v>
      </c>
      <c r="J94648" t="s">
        <v>62</v>
      </c>
      <c r="K94648" t="s">
        <v>26</v>
      </c>
      <c r="L94648" t="s">
        <v>522</v>
      </c>
      <c r="M94648" t="s">
        <v>170</v>
      </c>
      <c r="N94648" t="s">
        <v>423</v>
      </c>
      <c r="O94648" t="s">
        <v>2187</v>
      </c>
      <c r="P94648" t="s">
        <v>35481</v>
      </c>
      <c r="Q94648" t="s">
        <v>35486</v>
      </c>
      <c r="R94648" t="s">
        <v>35485</v>
      </c>
    </row>
    <row r="94649" spans="1:18" x14ac:dyDescent="0.3">
      <c r="A94649" t="s">
        <v>35456</v>
      </c>
      <c r="B94649" t="s">
        <v>31491</v>
      </c>
      <c r="C94649" t="s">
        <v>31492</v>
      </c>
      <c r="D94649" t="s">
        <v>31493</v>
      </c>
      <c r="E94649" t="s">
        <v>27324</v>
      </c>
      <c r="F94649" t="s">
        <v>40644</v>
      </c>
      <c r="G94649" t="s">
        <v>27504</v>
      </c>
      <c r="H94649" t="s">
        <v>31494</v>
      </c>
      <c r="I94649" t="s">
        <v>67</v>
      </c>
      <c r="J94649" t="s">
        <v>68</v>
      </c>
      <c r="K94649" t="s">
        <v>156</v>
      </c>
      <c r="L94649" t="s">
        <v>157</v>
      </c>
      <c r="M94649" t="s">
        <v>157</v>
      </c>
      <c r="N94649" t="s">
        <v>157</v>
      </c>
      <c r="O94649" t="s">
        <v>157</v>
      </c>
      <c r="P94649" t="s">
        <v>1565</v>
      </c>
      <c r="Q94649" t="s">
        <v>35486</v>
      </c>
      <c r="R94649" t="s">
        <v>35485</v>
      </c>
    </row>
    <row r="94650" spans="1:18" x14ac:dyDescent="0.3">
      <c r="A94650" t="s">
        <v>35456</v>
      </c>
      <c r="B94650" t="s">
        <v>31491</v>
      </c>
      <c r="C94650" t="s">
        <v>31492</v>
      </c>
      <c r="D94650" t="s">
        <v>31493</v>
      </c>
      <c r="E94650" t="s">
        <v>27324</v>
      </c>
      <c r="F94650" t="s">
        <v>40644</v>
      </c>
      <c r="G94650" t="s">
        <v>27504</v>
      </c>
      <c r="H94650" t="s">
        <v>31494</v>
      </c>
      <c r="I94650" t="s">
        <v>73</v>
      </c>
      <c r="J94650" t="s">
        <v>74</v>
      </c>
      <c r="K94650" t="s">
        <v>26</v>
      </c>
      <c r="L94650" t="s">
        <v>497</v>
      </c>
      <c r="M94650" t="s">
        <v>582</v>
      </c>
      <c r="N94650" t="s">
        <v>77</v>
      </c>
      <c r="O94650" t="s">
        <v>814</v>
      </c>
      <c r="P94650" t="s">
        <v>35481</v>
      </c>
      <c r="Q94650" t="s">
        <v>35486</v>
      </c>
      <c r="R94650" t="s">
        <v>35487</v>
      </c>
    </row>
    <row r="94651" spans="1:18" x14ac:dyDescent="0.3">
      <c r="A94651" t="s">
        <v>35456</v>
      </c>
      <c r="B94651" t="s">
        <v>31491</v>
      </c>
      <c r="C94651" t="s">
        <v>31492</v>
      </c>
      <c r="D94651" t="s">
        <v>31493</v>
      </c>
      <c r="E94651" t="s">
        <v>27324</v>
      </c>
      <c r="F94651" t="s">
        <v>40644</v>
      </c>
      <c r="G94651" t="s">
        <v>27504</v>
      </c>
      <c r="H94651" t="s">
        <v>31494</v>
      </c>
      <c r="I94651" t="s">
        <v>79</v>
      </c>
      <c r="J94651" t="s">
        <v>80</v>
      </c>
      <c r="K94651" t="s">
        <v>157</v>
      </c>
      <c r="L94651" t="s">
        <v>157</v>
      </c>
      <c r="M94651" t="s">
        <v>157</v>
      </c>
      <c r="N94651" t="s">
        <v>157</v>
      </c>
      <c r="O94651" t="s">
        <v>157</v>
      </c>
      <c r="P94651" t="s">
        <v>1565</v>
      </c>
      <c r="Q94651" t="s">
        <v>35486</v>
      </c>
      <c r="R94651" t="s">
        <v>35487</v>
      </c>
    </row>
    <row r="94652" spans="1:18" x14ac:dyDescent="0.3">
      <c r="A94652" t="s">
        <v>35456</v>
      </c>
      <c r="B94652" t="s">
        <v>31491</v>
      </c>
      <c r="C94652" t="s">
        <v>31492</v>
      </c>
      <c r="D94652" t="s">
        <v>31493</v>
      </c>
      <c r="E94652" t="s">
        <v>27324</v>
      </c>
      <c r="F94652" t="s">
        <v>40644</v>
      </c>
      <c r="G94652" t="s">
        <v>27504</v>
      </c>
      <c r="H94652" t="s">
        <v>31494</v>
      </c>
      <c r="I94652" t="s">
        <v>85</v>
      </c>
      <c r="J94652" t="s">
        <v>86</v>
      </c>
      <c r="K94652" t="s">
        <v>26</v>
      </c>
      <c r="L94652" t="s">
        <v>7928</v>
      </c>
      <c r="M94652" t="s">
        <v>349</v>
      </c>
      <c r="N94652" t="s">
        <v>77</v>
      </c>
      <c r="O94652" t="s">
        <v>306</v>
      </c>
      <c r="P94652" t="s">
        <v>35481</v>
      </c>
      <c r="Q94652" t="s">
        <v>35486</v>
      </c>
      <c r="R94652" t="s">
        <v>35487</v>
      </c>
    </row>
    <row r="94653" spans="1:18" x14ac:dyDescent="0.3">
      <c r="A94653" t="s">
        <v>35456</v>
      </c>
      <c r="B94653" t="s">
        <v>31491</v>
      </c>
      <c r="C94653" t="s">
        <v>31492</v>
      </c>
      <c r="D94653" t="s">
        <v>31493</v>
      </c>
      <c r="E94653" t="s">
        <v>27324</v>
      </c>
      <c r="F94653" t="s">
        <v>40644</v>
      </c>
      <c r="G94653" t="s">
        <v>27504</v>
      </c>
      <c r="H94653" t="s">
        <v>31494</v>
      </c>
      <c r="I94653" t="s">
        <v>91</v>
      </c>
      <c r="J94653" t="s">
        <v>92</v>
      </c>
      <c r="K94653" t="s">
        <v>26</v>
      </c>
      <c r="L94653" t="s">
        <v>4374</v>
      </c>
      <c r="M94653" t="s">
        <v>778</v>
      </c>
      <c r="N94653" t="s">
        <v>76</v>
      </c>
      <c r="O94653" t="s">
        <v>582</v>
      </c>
      <c r="P94653" t="s">
        <v>35481</v>
      </c>
      <c r="Q94653" t="s">
        <v>35486</v>
      </c>
      <c r="R94653" t="s">
        <v>35487</v>
      </c>
    </row>
    <row r="94654" spans="1:18" x14ac:dyDescent="0.3">
      <c r="A94654" t="s">
        <v>35456</v>
      </c>
      <c r="B94654" t="s">
        <v>31491</v>
      </c>
      <c r="C94654" t="s">
        <v>31492</v>
      </c>
      <c r="D94654" t="s">
        <v>31493</v>
      </c>
      <c r="E94654" t="s">
        <v>27324</v>
      </c>
      <c r="F94654" t="s">
        <v>40644</v>
      </c>
      <c r="G94654" t="s">
        <v>27504</v>
      </c>
      <c r="H94654" t="s">
        <v>31494</v>
      </c>
      <c r="I94654" t="s">
        <v>97</v>
      </c>
      <c r="J94654" t="s">
        <v>98</v>
      </c>
      <c r="K94654" t="s">
        <v>26</v>
      </c>
      <c r="L94654" t="s">
        <v>979</v>
      </c>
      <c r="M94654" t="s">
        <v>1416</v>
      </c>
      <c r="N94654" t="s">
        <v>524</v>
      </c>
      <c r="O94654" t="s">
        <v>1039</v>
      </c>
      <c r="P94654" t="s">
        <v>35481</v>
      </c>
      <c r="Q94654" t="s">
        <v>35486</v>
      </c>
      <c r="R94654" t="s">
        <v>35487</v>
      </c>
    </row>
    <row r="94655" spans="1:18" x14ac:dyDescent="0.3">
      <c r="A94655" t="s">
        <v>35456</v>
      </c>
      <c r="B94655" t="s">
        <v>31491</v>
      </c>
      <c r="C94655" t="s">
        <v>31492</v>
      </c>
      <c r="D94655" t="s">
        <v>31493</v>
      </c>
      <c r="E94655" t="s">
        <v>27324</v>
      </c>
      <c r="F94655" t="s">
        <v>40644</v>
      </c>
      <c r="G94655" t="s">
        <v>27504</v>
      </c>
      <c r="H94655" t="s">
        <v>31494</v>
      </c>
      <c r="I94655" t="s">
        <v>103</v>
      </c>
      <c r="J94655" t="s">
        <v>104</v>
      </c>
      <c r="K94655" t="s">
        <v>156</v>
      </c>
      <c r="L94655" t="s">
        <v>157</v>
      </c>
      <c r="M94655" t="s">
        <v>157</v>
      </c>
      <c r="N94655" t="s">
        <v>157</v>
      </c>
      <c r="O94655" t="s">
        <v>157</v>
      </c>
      <c r="P94655" t="s">
        <v>1565</v>
      </c>
      <c r="Q94655" t="s">
        <v>35486</v>
      </c>
      <c r="R94655" t="s">
        <v>35487</v>
      </c>
    </row>
    <row r="94656" spans="1:18" x14ac:dyDescent="0.3">
      <c r="A94656" t="s">
        <v>35456</v>
      </c>
      <c r="B94656" t="s">
        <v>31491</v>
      </c>
      <c r="C94656" t="s">
        <v>31492</v>
      </c>
      <c r="D94656" t="s">
        <v>31493</v>
      </c>
      <c r="E94656" t="s">
        <v>27324</v>
      </c>
      <c r="F94656" t="s">
        <v>40644</v>
      </c>
      <c r="G94656" t="s">
        <v>27504</v>
      </c>
      <c r="H94656" t="s">
        <v>31494</v>
      </c>
      <c r="I94656" t="s">
        <v>108</v>
      </c>
      <c r="J94656" t="s">
        <v>109</v>
      </c>
      <c r="K94656" t="s">
        <v>156</v>
      </c>
      <c r="L94656" t="s">
        <v>157</v>
      </c>
      <c r="M94656" t="s">
        <v>157</v>
      </c>
      <c r="N94656" t="s">
        <v>157</v>
      </c>
      <c r="O94656" t="s">
        <v>157</v>
      </c>
      <c r="P94656" t="s">
        <v>1565</v>
      </c>
      <c r="Q94656" t="s">
        <v>35486</v>
      </c>
      <c r="R94656" t="s">
        <v>35487</v>
      </c>
    </row>
    <row r="94657" spans="1:18" x14ac:dyDescent="0.3">
      <c r="A94657" t="s">
        <v>35456</v>
      </c>
      <c r="B94657" t="s">
        <v>31491</v>
      </c>
      <c r="C94657" t="s">
        <v>31492</v>
      </c>
      <c r="D94657" t="s">
        <v>31493</v>
      </c>
      <c r="E94657" t="s">
        <v>27324</v>
      </c>
      <c r="F94657" t="s">
        <v>40644</v>
      </c>
      <c r="G94657" t="s">
        <v>27504</v>
      </c>
      <c r="H94657" t="s">
        <v>31494</v>
      </c>
      <c r="I94657" t="s">
        <v>114</v>
      </c>
      <c r="J94657" t="s">
        <v>115</v>
      </c>
      <c r="K94657" t="s">
        <v>26</v>
      </c>
      <c r="L94657" t="s">
        <v>1689</v>
      </c>
      <c r="M94657" t="s">
        <v>404</v>
      </c>
      <c r="N94657" t="s">
        <v>413</v>
      </c>
      <c r="O94657" t="s">
        <v>4460</v>
      </c>
      <c r="P94657" t="s">
        <v>35481</v>
      </c>
      <c r="Q94657" t="s">
        <v>35486</v>
      </c>
      <c r="R94657" t="s">
        <v>35487</v>
      </c>
    </row>
    <row r="94658" spans="1:18" x14ac:dyDescent="0.3">
      <c r="A94658" t="s">
        <v>35456</v>
      </c>
      <c r="B94658" t="s">
        <v>31491</v>
      </c>
      <c r="C94658" t="s">
        <v>31492</v>
      </c>
      <c r="D94658" t="s">
        <v>31493</v>
      </c>
      <c r="E94658" t="s">
        <v>27324</v>
      </c>
      <c r="F94658" t="s">
        <v>40644</v>
      </c>
      <c r="G94658" t="s">
        <v>27504</v>
      </c>
      <c r="H94658" t="s">
        <v>31494</v>
      </c>
      <c r="I94658" t="s">
        <v>121</v>
      </c>
      <c r="J94658" t="s">
        <v>122</v>
      </c>
      <c r="K94658" t="s">
        <v>156</v>
      </c>
      <c r="L94658" t="s">
        <v>157</v>
      </c>
      <c r="M94658" t="s">
        <v>157</v>
      </c>
      <c r="N94658" t="s">
        <v>157</v>
      </c>
      <c r="O94658" t="s">
        <v>157</v>
      </c>
      <c r="P94658" t="s">
        <v>1565</v>
      </c>
      <c r="Q94658" t="s">
        <v>35486</v>
      </c>
      <c r="R94658" t="s">
        <v>35487</v>
      </c>
    </row>
    <row r="94659" spans="1:18" x14ac:dyDescent="0.3">
      <c r="A94659" t="s">
        <v>35456</v>
      </c>
      <c r="B94659" t="s">
        <v>31491</v>
      </c>
      <c r="C94659" t="s">
        <v>31492</v>
      </c>
      <c r="D94659" t="s">
        <v>31493</v>
      </c>
      <c r="E94659" t="s">
        <v>27324</v>
      </c>
      <c r="F94659" t="s">
        <v>40644</v>
      </c>
      <c r="G94659" t="s">
        <v>27504</v>
      </c>
      <c r="H94659" t="s">
        <v>31494</v>
      </c>
      <c r="I94659" t="s">
        <v>127</v>
      </c>
      <c r="J94659" t="s">
        <v>128</v>
      </c>
      <c r="K94659" t="s">
        <v>156</v>
      </c>
      <c r="L94659" t="s">
        <v>157</v>
      </c>
      <c r="M94659" t="s">
        <v>157</v>
      </c>
      <c r="N94659" t="s">
        <v>157</v>
      </c>
      <c r="O94659" t="s">
        <v>157</v>
      </c>
      <c r="P94659" t="s">
        <v>1565</v>
      </c>
      <c r="Q94659" t="s">
        <v>35486</v>
      </c>
      <c r="R94659" t="s">
        <v>35487</v>
      </c>
    </row>
    <row r="94660" spans="1:18" x14ac:dyDescent="0.3">
      <c r="A94660" t="s">
        <v>35456</v>
      </c>
      <c r="B94660" t="s">
        <v>31491</v>
      </c>
      <c r="C94660" t="s">
        <v>31492</v>
      </c>
      <c r="D94660" t="s">
        <v>31493</v>
      </c>
      <c r="E94660" t="s">
        <v>27324</v>
      </c>
      <c r="F94660" t="s">
        <v>40644</v>
      </c>
      <c r="G94660" t="s">
        <v>27504</v>
      </c>
      <c r="H94660" t="s">
        <v>31494</v>
      </c>
      <c r="I94660" t="s">
        <v>133</v>
      </c>
      <c r="J94660" t="s">
        <v>134</v>
      </c>
      <c r="K94660" t="s">
        <v>26</v>
      </c>
      <c r="L94660" t="s">
        <v>1286</v>
      </c>
      <c r="M94660" t="s">
        <v>592</v>
      </c>
      <c r="N94660" t="s">
        <v>77</v>
      </c>
      <c r="O94660" t="s">
        <v>593</v>
      </c>
      <c r="P94660" t="s">
        <v>35481</v>
      </c>
      <c r="Q94660" t="s">
        <v>35486</v>
      </c>
      <c r="R94660" t="s">
        <v>35487</v>
      </c>
    </row>
    <row r="94661" spans="1:18" x14ac:dyDescent="0.3">
      <c r="A94661" t="s">
        <v>35456</v>
      </c>
      <c r="B94661" t="s">
        <v>31491</v>
      </c>
      <c r="C94661" t="s">
        <v>31492</v>
      </c>
      <c r="D94661" t="s">
        <v>31493</v>
      </c>
      <c r="E94661" t="s">
        <v>27324</v>
      </c>
      <c r="F94661" t="s">
        <v>40644</v>
      </c>
      <c r="G94661" t="s">
        <v>27504</v>
      </c>
      <c r="H94661" t="s">
        <v>31494</v>
      </c>
      <c r="I94661" t="s">
        <v>139</v>
      </c>
      <c r="J94661" t="s">
        <v>140</v>
      </c>
      <c r="K94661" t="s">
        <v>141</v>
      </c>
      <c r="L94661" t="s">
        <v>142</v>
      </c>
      <c r="M94661" t="s">
        <v>1130</v>
      </c>
      <c r="N94661" t="s">
        <v>310</v>
      </c>
      <c r="O94661" t="s">
        <v>1402</v>
      </c>
      <c r="P94661" t="s">
        <v>35481</v>
      </c>
      <c r="Q94661" t="s">
        <v>35486</v>
      </c>
      <c r="R94661" t="s">
        <v>35487</v>
      </c>
    </row>
    <row r="94662" spans="1:18" x14ac:dyDescent="0.3">
      <c r="A94662" t="s">
        <v>35457</v>
      </c>
      <c r="B94662" t="s">
        <v>31495</v>
      </c>
      <c r="C94662" t="s">
        <v>31496</v>
      </c>
      <c r="D94662" t="s">
        <v>31497</v>
      </c>
      <c r="E94662" t="s">
        <v>27324</v>
      </c>
      <c r="F94662" t="s">
        <v>40645</v>
      </c>
      <c r="G94662" t="s">
        <v>14096</v>
      </c>
      <c r="H94662" t="s">
        <v>31498</v>
      </c>
      <c r="I94662" t="s">
        <v>24</v>
      </c>
      <c r="J94662" t="s">
        <v>25</v>
      </c>
      <c r="K94662" t="s">
        <v>156</v>
      </c>
      <c r="L94662" t="s">
        <v>157</v>
      </c>
      <c r="M94662" t="s">
        <v>157</v>
      </c>
      <c r="N94662" t="s">
        <v>157</v>
      </c>
      <c r="O94662" t="s">
        <v>157</v>
      </c>
      <c r="P94662" t="s">
        <v>1565</v>
      </c>
      <c r="Q94662" t="s">
        <v>35482</v>
      </c>
      <c r="R94662" t="s">
        <v>35483</v>
      </c>
    </row>
    <row r="94663" spans="1:18" x14ac:dyDescent="0.3">
      <c r="A94663" t="s">
        <v>35457</v>
      </c>
      <c r="B94663" t="s">
        <v>31495</v>
      </c>
      <c r="C94663" t="s">
        <v>31496</v>
      </c>
      <c r="D94663" t="s">
        <v>31497</v>
      </c>
      <c r="E94663" t="s">
        <v>27324</v>
      </c>
      <c r="F94663" t="s">
        <v>40645</v>
      </c>
      <c r="G94663" t="s">
        <v>14096</v>
      </c>
      <c r="H94663" t="s">
        <v>31498</v>
      </c>
      <c r="I94663" t="s">
        <v>31</v>
      </c>
      <c r="J94663" t="s">
        <v>32</v>
      </c>
      <c r="K94663" t="s">
        <v>26</v>
      </c>
      <c r="L94663" t="s">
        <v>521</v>
      </c>
      <c r="M94663" t="s">
        <v>154</v>
      </c>
      <c r="N94663" t="s">
        <v>546</v>
      </c>
      <c r="O94663" t="s">
        <v>823</v>
      </c>
      <c r="P94663" t="s">
        <v>35481</v>
      </c>
      <c r="Q94663" t="s">
        <v>35484</v>
      </c>
      <c r="R94663" t="s">
        <v>35485</v>
      </c>
    </row>
    <row r="94664" spans="1:18" x14ac:dyDescent="0.3">
      <c r="A94664" t="s">
        <v>35457</v>
      </c>
      <c r="B94664" t="s">
        <v>31495</v>
      </c>
      <c r="C94664" t="s">
        <v>31496</v>
      </c>
      <c r="D94664" t="s">
        <v>31497</v>
      </c>
      <c r="E94664" t="s">
        <v>27324</v>
      </c>
      <c r="F94664" t="s">
        <v>40645</v>
      </c>
      <c r="G94664" t="s">
        <v>14096</v>
      </c>
      <c r="H94664" t="s">
        <v>31498</v>
      </c>
      <c r="I94664" t="s">
        <v>37</v>
      </c>
      <c r="J94664" t="s">
        <v>38</v>
      </c>
      <c r="K94664" t="s">
        <v>157</v>
      </c>
      <c r="L94664" t="s">
        <v>157</v>
      </c>
      <c r="M94664" t="s">
        <v>157</v>
      </c>
      <c r="N94664" t="s">
        <v>157</v>
      </c>
      <c r="O94664" t="s">
        <v>157</v>
      </c>
      <c r="P94664" t="s">
        <v>2724</v>
      </c>
      <c r="Q94664" t="s">
        <v>35486</v>
      </c>
      <c r="R94664" t="s">
        <v>35485</v>
      </c>
    </row>
    <row r="94665" spans="1:18" x14ac:dyDescent="0.3">
      <c r="A94665" t="s">
        <v>35457</v>
      </c>
      <c r="B94665" t="s">
        <v>31495</v>
      </c>
      <c r="C94665" t="s">
        <v>31496</v>
      </c>
      <c r="D94665" t="s">
        <v>31497</v>
      </c>
      <c r="E94665" t="s">
        <v>27324</v>
      </c>
      <c r="F94665" t="s">
        <v>40645</v>
      </c>
      <c r="G94665" t="s">
        <v>14096</v>
      </c>
      <c r="H94665" t="s">
        <v>31498</v>
      </c>
      <c r="I94665" t="s">
        <v>43</v>
      </c>
      <c r="J94665" t="s">
        <v>44</v>
      </c>
      <c r="K94665" t="s">
        <v>157</v>
      </c>
      <c r="L94665" t="s">
        <v>157</v>
      </c>
      <c r="M94665" t="s">
        <v>157</v>
      </c>
      <c r="N94665" t="s">
        <v>157</v>
      </c>
      <c r="O94665" t="s">
        <v>157</v>
      </c>
      <c r="P94665" t="s">
        <v>2724</v>
      </c>
      <c r="Q94665" t="s">
        <v>35486</v>
      </c>
      <c r="R94665" t="s">
        <v>35485</v>
      </c>
    </row>
    <row r="94666" spans="1:18" x14ac:dyDescent="0.3">
      <c r="A94666" t="s">
        <v>35457</v>
      </c>
      <c r="B94666" t="s">
        <v>31495</v>
      </c>
      <c r="C94666" t="s">
        <v>31496</v>
      </c>
      <c r="D94666" t="s">
        <v>31497</v>
      </c>
      <c r="E94666" t="s">
        <v>27324</v>
      </c>
      <c r="F94666" t="s">
        <v>40645</v>
      </c>
      <c r="G94666" t="s">
        <v>14096</v>
      </c>
      <c r="H94666" t="s">
        <v>31498</v>
      </c>
      <c r="I94666" t="s">
        <v>49</v>
      </c>
      <c r="J94666" t="s">
        <v>50</v>
      </c>
      <c r="K94666" t="s">
        <v>156</v>
      </c>
      <c r="L94666" t="s">
        <v>157</v>
      </c>
      <c r="M94666" t="s">
        <v>157</v>
      </c>
      <c r="N94666" t="s">
        <v>157</v>
      </c>
      <c r="O94666" t="s">
        <v>157</v>
      </c>
      <c r="P94666" t="s">
        <v>1565</v>
      </c>
      <c r="Q94666" t="s">
        <v>35486</v>
      </c>
      <c r="R94666" t="s">
        <v>35485</v>
      </c>
    </row>
    <row r="94667" spans="1:18" x14ac:dyDescent="0.3">
      <c r="A94667" t="s">
        <v>35457</v>
      </c>
      <c r="B94667" t="s">
        <v>31495</v>
      </c>
      <c r="C94667" t="s">
        <v>31496</v>
      </c>
      <c r="D94667" t="s">
        <v>31497</v>
      </c>
      <c r="E94667" t="s">
        <v>27324</v>
      </c>
      <c r="F94667" t="s">
        <v>40645</v>
      </c>
      <c r="G94667" t="s">
        <v>14096</v>
      </c>
      <c r="H94667" t="s">
        <v>31498</v>
      </c>
      <c r="I94667" t="s">
        <v>55</v>
      </c>
      <c r="J94667" t="s">
        <v>56</v>
      </c>
      <c r="K94667" t="s">
        <v>156</v>
      </c>
      <c r="L94667" t="s">
        <v>157</v>
      </c>
      <c r="M94667" t="s">
        <v>157</v>
      </c>
      <c r="N94667" t="s">
        <v>157</v>
      </c>
      <c r="O94667" t="s">
        <v>157</v>
      </c>
      <c r="P94667" t="s">
        <v>1565</v>
      </c>
      <c r="Q94667" t="s">
        <v>35486</v>
      </c>
      <c r="R94667" t="s">
        <v>35485</v>
      </c>
    </row>
    <row r="94668" spans="1:18" x14ac:dyDescent="0.3">
      <c r="A94668" t="s">
        <v>35457</v>
      </c>
      <c r="B94668" t="s">
        <v>31495</v>
      </c>
      <c r="C94668" t="s">
        <v>31496</v>
      </c>
      <c r="D94668" t="s">
        <v>31497</v>
      </c>
      <c r="E94668" t="s">
        <v>27324</v>
      </c>
      <c r="F94668" t="s">
        <v>40645</v>
      </c>
      <c r="G94668" t="s">
        <v>14096</v>
      </c>
      <c r="H94668" t="s">
        <v>31498</v>
      </c>
      <c r="I94668" t="s">
        <v>61</v>
      </c>
      <c r="J94668" t="s">
        <v>62</v>
      </c>
      <c r="K94668" t="s">
        <v>156</v>
      </c>
      <c r="L94668" t="s">
        <v>157</v>
      </c>
      <c r="M94668" t="s">
        <v>157</v>
      </c>
      <c r="N94668" t="s">
        <v>157</v>
      </c>
      <c r="O94668" t="s">
        <v>157</v>
      </c>
      <c r="P94668" t="s">
        <v>1565</v>
      </c>
      <c r="Q94668" t="s">
        <v>35486</v>
      </c>
      <c r="R94668" t="s">
        <v>35485</v>
      </c>
    </row>
    <row r="94669" spans="1:18" x14ac:dyDescent="0.3">
      <c r="A94669" t="s">
        <v>35457</v>
      </c>
      <c r="B94669" t="s">
        <v>31495</v>
      </c>
      <c r="C94669" t="s">
        <v>31496</v>
      </c>
      <c r="D94669" t="s">
        <v>31497</v>
      </c>
      <c r="E94669" t="s">
        <v>27324</v>
      </c>
      <c r="F94669" t="s">
        <v>40645</v>
      </c>
      <c r="G94669" t="s">
        <v>14096</v>
      </c>
      <c r="H94669" t="s">
        <v>31498</v>
      </c>
      <c r="I94669" t="s">
        <v>67</v>
      </c>
      <c r="J94669" t="s">
        <v>68</v>
      </c>
      <c r="K94669" t="s">
        <v>156</v>
      </c>
      <c r="L94669" t="s">
        <v>157</v>
      </c>
      <c r="M94669" t="s">
        <v>157</v>
      </c>
      <c r="N94669" t="s">
        <v>157</v>
      </c>
      <c r="O94669" t="s">
        <v>157</v>
      </c>
      <c r="P94669" t="s">
        <v>1565</v>
      </c>
      <c r="Q94669" t="s">
        <v>35486</v>
      </c>
      <c r="R94669" t="s">
        <v>35485</v>
      </c>
    </row>
    <row r="94670" spans="1:18" x14ac:dyDescent="0.3">
      <c r="A94670" t="s">
        <v>35457</v>
      </c>
      <c r="B94670" t="s">
        <v>31495</v>
      </c>
      <c r="C94670" t="s">
        <v>31496</v>
      </c>
      <c r="D94670" t="s">
        <v>31497</v>
      </c>
      <c r="E94670" t="s">
        <v>27324</v>
      </c>
      <c r="F94670" t="s">
        <v>40645</v>
      </c>
      <c r="G94670" t="s">
        <v>14096</v>
      </c>
      <c r="H94670" t="s">
        <v>31498</v>
      </c>
      <c r="I94670" t="s">
        <v>73</v>
      </c>
      <c r="J94670" t="s">
        <v>74</v>
      </c>
      <c r="K94670" t="s">
        <v>26</v>
      </c>
      <c r="L94670" t="s">
        <v>3260</v>
      </c>
      <c r="M94670" t="s">
        <v>1178</v>
      </c>
      <c r="N94670" t="s">
        <v>77</v>
      </c>
      <c r="O94670" t="s">
        <v>1179</v>
      </c>
      <c r="P94670" t="s">
        <v>35481</v>
      </c>
      <c r="Q94670" t="s">
        <v>35486</v>
      </c>
      <c r="R94670" t="s">
        <v>35487</v>
      </c>
    </row>
    <row r="94671" spans="1:18" x14ac:dyDescent="0.3">
      <c r="A94671" t="s">
        <v>35457</v>
      </c>
      <c r="B94671" t="s">
        <v>31495</v>
      </c>
      <c r="C94671" t="s">
        <v>31496</v>
      </c>
      <c r="D94671" t="s">
        <v>31497</v>
      </c>
      <c r="E94671" t="s">
        <v>27324</v>
      </c>
      <c r="F94671" t="s">
        <v>40645</v>
      </c>
      <c r="G94671" t="s">
        <v>14096</v>
      </c>
      <c r="H94671" t="s">
        <v>31498</v>
      </c>
      <c r="I94671" t="s">
        <v>79</v>
      </c>
      <c r="J94671" t="s">
        <v>80</v>
      </c>
      <c r="K94671" t="s">
        <v>157</v>
      </c>
      <c r="L94671" t="s">
        <v>157</v>
      </c>
      <c r="M94671" t="s">
        <v>157</v>
      </c>
      <c r="N94671" t="s">
        <v>157</v>
      </c>
      <c r="O94671" t="s">
        <v>157</v>
      </c>
      <c r="P94671" t="s">
        <v>1565</v>
      </c>
      <c r="Q94671" t="s">
        <v>35486</v>
      </c>
      <c r="R94671" t="s">
        <v>35487</v>
      </c>
    </row>
    <row r="94672" spans="1:18" x14ac:dyDescent="0.3">
      <c r="A94672" t="s">
        <v>35457</v>
      </c>
      <c r="B94672" t="s">
        <v>31495</v>
      </c>
      <c r="C94672" t="s">
        <v>31496</v>
      </c>
      <c r="D94672" t="s">
        <v>31497</v>
      </c>
      <c r="E94672" t="s">
        <v>27324</v>
      </c>
      <c r="F94672" t="s">
        <v>40645</v>
      </c>
      <c r="G94672" t="s">
        <v>14096</v>
      </c>
      <c r="H94672" t="s">
        <v>31498</v>
      </c>
      <c r="I94672" t="s">
        <v>85</v>
      </c>
      <c r="J94672" t="s">
        <v>86</v>
      </c>
      <c r="K94672" t="s">
        <v>26</v>
      </c>
      <c r="L94672" t="s">
        <v>470</v>
      </c>
      <c r="M94672" t="s">
        <v>581</v>
      </c>
      <c r="N94672" t="s">
        <v>258</v>
      </c>
      <c r="O94672" t="s">
        <v>835</v>
      </c>
      <c r="P94672" t="s">
        <v>35481</v>
      </c>
      <c r="Q94672" t="s">
        <v>35486</v>
      </c>
      <c r="R94672" t="s">
        <v>35487</v>
      </c>
    </row>
    <row r="94673" spans="1:18" x14ac:dyDescent="0.3">
      <c r="A94673" t="s">
        <v>35457</v>
      </c>
      <c r="B94673" t="s">
        <v>31495</v>
      </c>
      <c r="C94673" t="s">
        <v>31496</v>
      </c>
      <c r="D94673" t="s">
        <v>31497</v>
      </c>
      <c r="E94673" t="s">
        <v>27324</v>
      </c>
      <c r="F94673" t="s">
        <v>40645</v>
      </c>
      <c r="G94673" t="s">
        <v>14096</v>
      </c>
      <c r="H94673" t="s">
        <v>31498</v>
      </c>
      <c r="I94673" t="s">
        <v>91</v>
      </c>
      <c r="J94673" t="s">
        <v>92</v>
      </c>
      <c r="K94673" t="s">
        <v>26</v>
      </c>
      <c r="L94673" t="s">
        <v>1299</v>
      </c>
      <c r="M94673" t="s">
        <v>351</v>
      </c>
      <c r="N94673" t="s">
        <v>258</v>
      </c>
      <c r="O94673" t="s">
        <v>184</v>
      </c>
      <c r="P94673" t="s">
        <v>35481</v>
      </c>
      <c r="Q94673" t="s">
        <v>35486</v>
      </c>
      <c r="R94673" t="s">
        <v>35487</v>
      </c>
    </row>
    <row r="94674" spans="1:18" x14ac:dyDescent="0.3">
      <c r="A94674" t="s">
        <v>35457</v>
      </c>
      <c r="B94674" t="s">
        <v>31495</v>
      </c>
      <c r="C94674" t="s">
        <v>31496</v>
      </c>
      <c r="D94674" t="s">
        <v>31497</v>
      </c>
      <c r="E94674" t="s">
        <v>27324</v>
      </c>
      <c r="F94674" t="s">
        <v>40645</v>
      </c>
      <c r="G94674" t="s">
        <v>14096</v>
      </c>
      <c r="H94674" t="s">
        <v>31498</v>
      </c>
      <c r="I94674" t="s">
        <v>97</v>
      </c>
      <c r="J94674" t="s">
        <v>98</v>
      </c>
      <c r="K94674" t="s">
        <v>26</v>
      </c>
      <c r="L94674" t="s">
        <v>295</v>
      </c>
      <c r="M94674" t="s">
        <v>584</v>
      </c>
      <c r="N94674" t="s">
        <v>585</v>
      </c>
      <c r="O94674" t="s">
        <v>586</v>
      </c>
      <c r="P94674" t="s">
        <v>35481</v>
      </c>
      <c r="Q94674" t="s">
        <v>35486</v>
      </c>
      <c r="R94674" t="s">
        <v>35487</v>
      </c>
    </row>
    <row r="94675" spans="1:18" x14ac:dyDescent="0.3">
      <c r="A94675" t="s">
        <v>35457</v>
      </c>
      <c r="B94675" t="s">
        <v>31495</v>
      </c>
      <c r="C94675" t="s">
        <v>31496</v>
      </c>
      <c r="D94675" t="s">
        <v>31497</v>
      </c>
      <c r="E94675" t="s">
        <v>27324</v>
      </c>
      <c r="F94675" t="s">
        <v>40645</v>
      </c>
      <c r="G94675" t="s">
        <v>14096</v>
      </c>
      <c r="H94675" t="s">
        <v>31498</v>
      </c>
      <c r="I94675" t="s">
        <v>103</v>
      </c>
      <c r="J94675" t="s">
        <v>104</v>
      </c>
      <c r="K94675" t="s">
        <v>156</v>
      </c>
      <c r="L94675" t="s">
        <v>157</v>
      </c>
      <c r="M94675" t="s">
        <v>157</v>
      </c>
      <c r="N94675" t="s">
        <v>157</v>
      </c>
      <c r="O94675" t="s">
        <v>157</v>
      </c>
      <c r="P94675" t="s">
        <v>1565</v>
      </c>
      <c r="Q94675" t="s">
        <v>35486</v>
      </c>
      <c r="R94675" t="s">
        <v>35487</v>
      </c>
    </row>
    <row r="94676" spans="1:18" x14ac:dyDescent="0.3">
      <c r="A94676" t="s">
        <v>35457</v>
      </c>
      <c r="B94676" t="s">
        <v>31495</v>
      </c>
      <c r="C94676" t="s">
        <v>31496</v>
      </c>
      <c r="D94676" t="s">
        <v>31497</v>
      </c>
      <c r="E94676" t="s">
        <v>27324</v>
      </c>
      <c r="F94676" t="s">
        <v>40645</v>
      </c>
      <c r="G94676" t="s">
        <v>14096</v>
      </c>
      <c r="H94676" t="s">
        <v>31498</v>
      </c>
      <c r="I94676" t="s">
        <v>108</v>
      </c>
      <c r="J94676" t="s">
        <v>109</v>
      </c>
      <c r="K94676" t="s">
        <v>156</v>
      </c>
      <c r="L94676" t="s">
        <v>157</v>
      </c>
      <c r="M94676" t="s">
        <v>157</v>
      </c>
      <c r="N94676" t="s">
        <v>157</v>
      </c>
      <c r="O94676" t="s">
        <v>157</v>
      </c>
      <c r="P94676" t="s">
        <v>1565</v>
      </c>
      <c r="Q94676" t="s">
        <v>35486</v>
      </c>
      <c r="R94676" t="s">
        <v>35487</v>
      </c>
    </row>
    <row r="94677" spans="1:18" x14ac:dyDescent="0.3">
      <c r="A94677" t="s">
        <v>35457</v>
      </c>
      <c r="B94677" t="s">
        <v>31495</v>
      </c>
      <c r="C94677" t="s">
        <v>31496</v>
      </c>
      <c r="D94677" t="s">
        <v>31497</v>
      </c>
      <c r="E94677" t="s">
        <v>27324</v>
      </c>
      <c r="F94677" t="s">
        <v>40645</v>
      </c>
      <c r="G94677" t="s">
        <v>14096</v>
      </c>
      <c r="H94677" t="s">
        <v>31498</v>
      </c>
      <c r="I94677" t="s">
        <v>114</v>
      </c>
      <c r="J94677" t="s">
        <v>115</v>
      </c>
      <c r="K94677" t="s">
        <v>26</v>
      </c>
      <c r="L94677" t="s">
        <v>468</v>
      </c>
      <c r="M94677" t="s">
        <v>314</v>
      </c>
      <c r="N94677" t="s">
        <v>1478</v>
      </c>
      <c r="O94677" t="s">
        <v>1540</v>
      </c>
      <c r="P94677" t="s">
        <v>35481</v>
      </c>
      <c r="Q94677" t="s">
        <v>35486</v>
      </c>
      <c r="R94677" t="s">
        <v>35487</v>
      </c>
    </row>
    <row r="94678" spans="1:18" x14ac:dyDescent="0.3">
      <c r="A94678" t="s">
        <v>35457</v>
      </c>
      <c r="B94678" t="s">
        <v>31495</v>
      </c>
      <c r="C94678" t="s">
        <v>31496</v>
      </c>
      <c r="D94678" t="s">
        <v>31497</v>
      </c>
      <c r="E94678" t="s">
        <v>27324</v>
      </c>
      <c r="F94678" t="s">
        <v>40645</v>
      </c>
      <c r="G94678" t="s">
        <v>14096</v>
      </c>
      <c r="H94678" t="s">
        <v>31498</v>
      </c>
      <c r="I94678" t="s">
        <v>121</v>
      </c>
      <c r="J94678" t="s">
        <v>122</v>
      </c>
      <c r="K94678" t="s">
        <v>156</v>
      </c>
      <c r="L94678" t="s">
        <v>157</v>
      </c>
      <c r="M94678" t="s">
        <v>157</v>
      </c>
      <c r="N94678" t="s">
        <v>157</v>
      </c>
      <c r="O94678" t="s">
        <v>157</v>
      </c>
      <c r="P94678" t="s">
        <v>1565</v>
      </c>
      <c r="Q94678" t="s">
        <v>35486</v>
      </c>
      <c r="R94678" t="s">
        <v>35487</v>
      </c>
    </row>
    <row r="94679" spans="1:18" x14ac:dyDescent="0.3">
      <c r="A94679" t="s">
        <v>35457</v>
      </c>
      <c r="B94679" t="s">
        <v>31495</v>
      </c>
      <c r="C94679" t="s">
        <v>31496</v>
      </c>
      <c r="D94679" t="s">
        <v>31497</v>
      </c>
      <c r="E94679" t="s">
        <v>27324</v>
      </c>
      <c r="F94679" t="s">
        <v>40645</v>
      </c>
      <c r="G94679" t="s">
        <v>14096</v>
      </c>
      <c r="H94679" t="s">
        <v>31498</v>
      </c>
      <c r="I94679" t="s">
        <v>127</v>
      </c>
      <c r="J94679" t="s">
        <v>128</v>
      </c>
      <c r="K94679" t="s">
        <v>156</v>
      </c>
      <c r="L94679" t="s">
        <v>157</v>
      </c>
      <c r="M94679" t="s">
        <v>157</v>
      </c>
      <c r="N94679" t="s">
        <v>157</v>
      </c>
      <c r="O94679" t="s">
        <v>157</v>
      </c>
      <c r="P94679" t="s">
        <v>1565</v>
      </c>
      <c r="Q94679" t="s">
        <v>35486</v>
      </c>
      <c r="R94679" t="s">
        <v>35487</v>
      </c>
    </row>
    <row r="94680" spans="1:18" x14ac:dyDescent="0.3">
      <c r="A94680" t="s">
        <v>35457</v>
      </c>
      <c r="B94680" t="s">
        <v>31495</v>
      </c>
      <c r="C94680" t="s">
        <v>31496</v>
      </c>
      <c r="D94680" t="s">
        <v>31497</v>
      </c>
      <c r="E94680" t="s">
        <v>27324</v>
      </c>
      <c r="F94680" t="s">
        <v>40645</v>
      </c>
      <c r="G94680" t="s">
        <v>14096</v>
      </c>
      <c r="H94680" t="s">
        <v>31498</v>
      </c>
      <c r="I94680" t="s">
        <v>133</v>
      </c>
      <c r="J94680" t="s">
        <v>134</v>
      </c>
      <c r="K94680" t="s">
        <v>26</v>
      </c>
      <c r="L94680" t="s">
        <v>977</v>
      </c>
      <c r="M94680" t="s">
        <v>330</v>
      </c>
      <c r="N94680" t="s">
        <v>77</v>
      </c>
      <c r="O94680" t="s">
        <v>331</v>
      </c>
      <c r="P94680" t="s">
        <v>35481</v>
      </c>
      <c r="Q94680" t="s">
        <v>35486</v>
      </c>
      <c r="R94680" t="s">
        <v>35487</v>
      </c>
    </row>
    <row r="94681" spans="1:18" x14ac:dyDescent="0.3">
      <c r="A94681" t="s">
        <v>35457</v>
      </c>
      <c r="B94681" t="s">
        <v>31495</v>
      </c>
      <c r="C94681" t="s">
        <v>31496</v>
      </c>
      <c r="D94681" t="s">
        <v>31497</v>
      </c>
      <c r="E94681" t="s">
        <v>27324</v>
      </c>
      <c r="F94681" t="s">
        <v>40645</v>
      </c>
      <c r="G94681" t="s">
        <v>14096</v>
      </c>
      <c r="H94681" t="s">
        <v>31498</v>
      </c>
      <c r="I94681" t="s">
        <v>139</v>
      </c>
      <c r="J94681" t="s">
        <v>140</v>
      </c>
      <c r="K94681" t="s">
        <v>141</v>
      </c>
      <c r="L94681" t="s">
        <v>142</v>
      </c>
      <c r="M94681" t="s">
        <v>210</v>
      </c>
      <c r="N94681" t="s">
        <v>455</v>
      </c>
      <c r="O94681" t="s">
        <v>1249</v>
      </c>
      <c r="P94681" t="s">
        <v>35481</v>
      </c>
      <c r="Q94681" t="s">
        <v>35486</v>
      </c>
      <c r="R94681" t="s">
        <v>35487</v>
      </c>
    </row>
    <row r="94682" spans="1:18" x14ac:dyDescent="0.3">
      <c r="A94682" t="s">
        <v>35458</v>
      </c>
      <c r="B94682" t="s">
        <v>31499</v>
      </c>
      <c r="C94682" t="s">
        <v>31500</v>
      </c>
      <c r="D94682" t="s">
        <v>28573</v>
      </c>
      <c r="E94682" t="s">
        <v>27324</v>
      </c>
      <c r="F94682" t="s">
        <v>40060</v>
      </c>
      <c r="G94682" t="s">
        <v>27432</v>
      </c>
      <c r="H94682" t="s">
        <v>31501</v>
      </c>
      <c r="I94682" t="s">
        <v>24</v>
      </c>
      <c r="J94682" t="s">
        <v>25</v>
      </c>
      <c r="K94682" t="s">
        <v>156</v>
      </c>
      <c r="L94682" t="s">
        <v>157</v>
      </c>
      <c r="M94682" t="s">
        <v>157</v>
      </c>
      <c r="N94682" t="s">
        <v>157</v>
      </c>
      <c r="O94682" t="s">
        <v>157</v>
      </c>
      <c r="P94682" t="s">
        <v>1565</v>
      </c>
      <c r="Q94682" t="s">
        <v>35482</v>
      </c>
      <c r="R94682" t="s">
        <v>35483</v>
      </c>
    </row>
    <row r="94683" spans="1:18" x14ac:dyDescent="0.3">
      <c r="A94683" t="s">
        <v>35458</v>
      </c>
      <c r="B94683" t="s">
        <v>31499</v>
      </c>
      <c r="C94683" t="s">
        <v>31500</v>
      </c>
      <c r="D94683" t="s">
        <v>28573</v>
      </c>
      <c r="E94683" t="s">
        <v>27324</v>
      </c>
      <c r="F94683" t="s">
        <v>40060</v>
      </c>
      <c r="G94683" t="s">
        <v>27432</v>
      </c>
      <c r="H94683" t="s">
        <v>31501</v>
      </c>
      <c r="I94683" t="s">
        <v>31</v>
      </c>
      <c r="J94683" t="s">
        <v>32</v>
      </c>
      <c r="K94683" t="s">
        <v>26</v>
      </c>
      <c r="L94683" t="s">
        <v>1470</v>
      </c>
      <c r="M94683" t="s">
        <v>602</v>
      </c>
      <c r="N94683" t="s">
        <v>528</v>
      </c>
      <c r="O94683" t="s">
        <v>152</v>
      </c>
      <c r="P94683" t="s">
        <v>35481</v>
      </c>
      <c r="Q94683" t="s">
        <v>35484</v>
      </c>
      <c r="R94683" t="s">
        <v>35485</v>
      </c>
    </row>
    <row r="94684" spans="1:18" x14ac:dyDescent="0.3">
      <c r="A94684" t="s">
        <v>35458</v>
      </c>
      <c r="B94684" t="s">
        <v>31499</v>
      </c>
      <c r="C94684" t="s">
        <v>31500</v>
      </c>
      <c r="D94684" t="s">
        <v>28573</v>
      </c>
      <c r="E94684" t="s">
        <v>27324</v>
      </c>
      <c r="F94684" t="s">
        <v>40060</v>
      </c>
      <c r="G94684" t="s">
        <v>27432</v>
      </c>
      <c r="H94684" t="s">
        <v>31501</v>
      </c>
      <c r="I94684" t="s">
        <v>37</v>
      </c>
      <c r="J94684" t="s">
        <v>38</v>
      </c>
      <c r="K94684" t="s">
        <v>156</v>
      </c>
      <c r="L94684" t="s">
        <v>157</v>
      </c>
      <c r="M94684" t="s">
        <v>157</v>
      </c>
      <c r="N94684" t="s">
        <v>157</v>
      </c>
      <c r="O94684" t="s">
        <v>157</v>
      </c>
      <c r="P94684" t="s">
        <v>1565</v>
      </c>
      <c r="Q94684" t="s">
        <v>35486</v>
      </c>
      <c r="R94684" t="s">
        <v>35485</v>
      </c>
    </row>
    <row r="94685" spans="1:18" x14ac:dyDescent="0.3">
      <c r="A94685" t="s">
        <v>35458</v>
      </c>
      <c r="B94685" t="s">
        <v>31499</v>
      </c>
      <c r="C94685" t="s">
        <v>31500</v>
      </c>
      <c r="D94685" t="s">
        <v>28573</v>
      </c>
      <c r="E94685" t="s">
        <v>27324</v>
      </c>
      <c r="F94685" t="s">
        <v>40060</v>
      </c>
      <c r="G94685" t="s">
        <v>27432</v>
      </c>
      <c r="H94685" t="s">
        <v>31501</v>
      </c>
      <c r="I94685" t="s">
        <v>43</v>
      </c>
      <c r="J94685" t="s">
        <v>44</v>
      </c>
      <c r="K94685" t="s">
        <v>157</v>
      </c>
      <c r="L94685" t="s">
        <v>157</v>
      </c>
      <c r="M94685" t="s">
        <v>157</v>
      </c>
      <c r="N94685" t="s">
        <v>157</v>
      </c>
      <c r="O94685" t="s">
        <v>157</v>
      </c>
      <c r="P94685" t="s">
        <v>2724</v>
      </c>
      <c r="Q94685" t="s">
        <v>35486</v>
      </c>
      <c r="R94685" t="s">
        <v>35485</v>
      </c>
    </row>
    <row r="94686" spans="1:18" x14ac:dyDescent="0.3">
      <c r="A94686" t="s">
        <v>35458</v>
      </c>
      <c r="B94686" t="s">
        <v>31499</v>
      </c>
      <c r="C94686" t="s">
        <v>31500</v>
      </c>
      <c r="D94686" t="s">
        <v>28573</v>
      </c>
      <c r="E94686" t="s">
        <v>27324</v>
      </c>
      <c r="F94686" t="s">
        <v>40060</v>
      </c>
      <c r="G94686" t="s">
        <v>27432</v>
      </c>
      <c r="H94686" t="s">
        <v>31501</v>
      </c>
      <c r="I94686" t="s">
        <v>49</v>
      </c>
      <c r="J94686" t="s">
        <v>50</v>
      </c>
      <c r="K94686" t="s">
        <v>156</v>
      </c>
      <c r="L94686" t="s">
        <v>157</v>
      </c>
      <c r="M94686" t="s">
        <v>157</v>
      </c>
      <c r="N94686" t="s">
        <v>157</v>
      </c>
      <c r="O94686" t="s">
        <v>157</v>
      </c>
      <c r="P94686" t="s">
        <v>1565</v>
      </c>
      <c r="Q94686" t="s">
        <v>35486</v>
      </c>
      <c r="R94686" t="s">
        <v>35485</v>
      </c>
    </row>
    <row r="94687" spans="1:18" x14ac:dyDescent="0.3">
      <c r="A94687" t="s">
        <v>35458</v>
      </c>
      <c r="B94687" t="s">
        <v>31499</v>
      </c>
      <c r="C94687" t="s">
        <v>31500</v>
      </c>
      <c r="D94687" t="s">
        <v>28573</v>
      </c>
      <c r="E94687" t="s">
        <v>27324</v>
      </c>
      <c r="F94687" t="s">
        <v>40060</v>
      </c>
      <c r="G94687" t="s">
        <v>27432</v>
      </c>
      <c r="H94687" t="s">
        <v>31501</v>
      </c>
      <c r="I94687" t="s">
        <v>55</v>
      </c>
      <c r="J94687" t="s">
        <v>56</v>
      </c>
      <c r="K94687" t="s">
        <v>156</v>
      </c>
      <c r="L94687" t="s">
        <v>157</v>
      </c>
      <c r="M94687" t="s">
        <v>157</v>
      </c>
      <c r="N94687" t="s">
        <v>157</v>
      </c>
      <c r="O94687" t="s">
        <v>157</v>
      </c>
      <c r="P94687" t="s">
        <v>1565</v>
      </c>
      <c r="Q94687" t="s">
        <v>35486</v>
      </c>
      <c r="R94687" t="s">
        <v>35485</v>
      </c>
    </row>
    <row r="94688" spans="1:18" x14ac:dyDescent="0.3">
      <c r="A94688" t="s">
        <v>35458</v>
      </c>
      <c r="B94688" t="s">
        <v>31499</v>
      </c>
      <c r="C94688" t="s">
        <v>31500</v>
      </c>
      <c r="D94688" t="s">
        <v>28573</v>
      </c>
      <c r="E94688" t="s">
        <v>27324</v>
      </c>
      <c r="F94688" t="s">
        <v>40060</v>
      </c>
      <c r="G94688" t="s">
        <v>27432</v>
      </c>
      <c r="H94688" t="s">
        <v>31501</v>
      </c>
      <c r="I94688" t="s">
        <v>61</v>
      </c>
      <c r="J94688" t="s">
        <v>62</v>
      </c>
      <c r="K94688" t="s">
        <v>156</v>
      </c>
      <c r="L94688" t="s">
        <v>157</v>
      </c>
      <c r="M94688" t="s">
        <v>157</v>
      </c>
      <c r="N94688" t="s">
        <v>157</v>
      </c>
      <c r="O94688" t="s">
        <v>157</v>
      </c>
      <c r="P94688" t="s">
        <v>1565</v>
      </c>
      <c r="Q94688" t="s">
        <v>35486</v>
      </c>
      <c r="R94688" t="s">
        <v>35485</v>
      </c>
    </row>
    <row r="94689" spans="1:18" x14ac:dyDescent="0.3">
      <c r="A94689" t="s">
        <v>35458</v>
      </c>
      <c r="B94689" t="s">
        <v>31499</v>
      </c>
      <c r="C94689" t="s">
        <v>31500</v>
      </c>
      <c r="D94689" t="s">
        <v>28573</v>
      </c>
      <c r="E94689" t="s">
        <v>27324</v>
      </c>
      <c r="F94689" t="s">
        <v>40060</v>
      </c>
      <c r="G94689" t="s">
        <v>27432</v>
      </c>
      <c r="H94689" t="s">
        <v>31501</v>
      </c>
      <c r="I94689" t="s">
        <v>67</v>
      </c>
      <c r="J94689" t="s">
        <v>68</v>
      </c>
      <c r="K94689" t="s">
        <v>156</v>
      </c>
      <c r="L94689" t="s">
        <v>157</v>
      </c>
      <c r="M94689" t="s">
        <v>157</v>
      </c>
      <c r="N94689" t="s">
        <v>157</v>
      </c>
      <c r="O94689" t="s">
        <v>157</v>
      </c>
      <c r="P94689" t="s">
        <v>1565</v>
      </c>
      <c r="Q94689" t="s">
        <v>35486</v>
      </c>
      <c r="R94689" t="s">
        <v>35485</v>
      </c>
    </row>
    <row r="94690" spans="1:18" x14ac:dyDescent="0.3">
      <c r="A94690" t="s">
        <v>35458</v>
      </c>
      <c r="B94690" t="s">
        <v>31499</v>
      </c>
      <c r="C94690" t="s">
        <v>31500</v>
      </c>
      <c r="D94690" t="s">
        <v>28573</v>
      </c>
      <c r="E94690" t="s">
        <v>27324</v>
      </c>
      <c r="F94690" t="s">
        <v>40060</v>
      </c>
      <c r="G94690" t="s">
        <v>27432</v>
      </c>
      <c r="H94690" t="s">
        <v>31501</v>
      </c>
      <c r="I94690" t="s">
        <v>73</v>
      </c>
      <c r="J94690" t="s">
        <v>74</v>
      </c>
      <c r="K94690" t="s">
        <v>26</v>
      </c>
      <c r="L94690" t="s">
        <v>428</v>
      </c>
      <c r="M94690" t="s">
        <v>174</v>
      </c>
      <c r="N94690" t="s">
        <v>77</v>
      </c>
      <c r="O94690" t="s">
        <v>809</v>
      </c>
      <c r="P94690" t="s">
        <v>35481</v>
      </c>
      <c r="Q94690" t="s">
        <v>35486</v>
      </c>
      <c r="R94690" t="s">
        <v>35487</v>
      </c>
    </row>
    <row r="94691" spans="1:18" x14ac:dyDescent="0.3">
      <c r="A94691" t="s">
        <v>35458</v>
      </c>
      <c r="B94691" t="s">
        <v>31499</v>
      </c>
      <c r="C94691" t="s">
        <v>31500</v>
      </c>
      <c r="D94691" t="s">
        <v>28573</v>
      </c>
      <c r="E94691" t="s">
        <v>27324</v>
      </c>
      <c r="F94691" t="s">
        <v>40060</v>
      </c>
      <c r="G94691" t="s">
        <v>27432</v>
      </c>
      <c r="H94691" t="s">
        <v>31501</v>
      </c>
      <c r="I94691" t="s">
        <v>79</v>
      </c>
      <c r="J94691" t="s">
        <v>80</v>
      </c>
      <c r="K94691" t="s">
        <v>157</v>
      </c>
      <c r="L94691" t="s">
        <v>157</v>
      </c>
      <c r="M94691" t="s">
        <v>157</v>
      </c>
      <c r="N94691" t="s">
        <v>157</v>
      </c>
      <c r="O94691" t="s">
        <v>157</v>
      </c>
      <c r="P94691" t="s">
        <v>1565</v>
      </c>
      <c r="Q94691" t="s">
        <v>35486</v>
      </c>
      <c r="R94691" t="s">
        <v>35487</v>
      </c>
    </row>
    <row r="94692" spans="1:18" x14ac:dyDescent="0.3">
      <c r="A94692" t="s">
        <v>35458</v>
      </c>
      <c r="B94692" t="s">
        <v>31499</v>
      </c>
      <c r="C94692" t="s">
        <v>31500</v>
      </c>
      <c r="D94692" t="s">
        <v>28573</v>
      </c>
      <c r="E94692" t="s">
        <v>27324</v>
      </c>
      <c r="F94692" t="s">
        <v>40060</v>
      </c>
      <c r="G94692" t="s">
        <v>27432</v>
      </c>
      <c r="H94692" t="s">
        <v>31501</v>
      </c>
      <c r="I94692" t="s">
        <v>85</v>
      </c>
      <c r="J94692" t="s">
        <v>86</v>
      </c>
      <c r="K94692" t="s">
        <v>26</v>
      </c>
      <c r="L94692" t="s">
        <v>1070</v>
      </c>
      <c r="M94692" t="s">
        <v>349</v>
      </c>
      <c r="N94692" t="s">
        <v>77</v>
      </c>
      <c r="O94692" t="s">
        <v>310</v>
      </c>
      <c r="P94692" t="s">
        <v>35481</v>
      </c>
      <c r="Q94692" t="s">
        <v>35486</v>
      </c>
      <c r="R94692" t="s">
        <v>35487</v>
      </c>
    </row>
    <row r="94693" spans="1:18" x14ac:dyDescent="0.3">
      <c r="A94693" t="s">
        <v>35458</v>
      </c>
      <c r="B94693" t="s">
        <v>31499</v>
      </c>
      <c r="C94693" t="s">
        <v>31500</v>
      </c>
      <c r="D94693" t="s">
        <v>28573</v>
      </c>
      <c r="E94693" t="s">
        <v>27324</v>
      </c>
      <c r="F94693" t="s">
        <v>40060</v>
      </c>
      <c r="G94693" t="s">
        <v>27432</v>
      </c>
      <c r="H94693" t="s">
        <v>31501</v>
      </c>
      <c r="I94693" t="s">
        <v>91</v>
      </c>
      <c r="J94693" t="s">
        <v>92</v>
      </c>
      <c r="K94693" t="s">
        <v>26</v>
      </c>
      <c r="L94693" t="s">
        <v>624</v>
      </c>
      <c r="M94693" t="s">
        <v>778</v>
      </c>
      <c r="N94693" t="s">
        <v>76</v>
      </c>
      <c r="O94693" t="s">
        <v>582</v>
      </c>
      <c r="P94693" t="s">
        <v>35481</v>
      </c>
      <c r="Q94693" t="s">
        <v>35486</v>
      </c>
      <c r="R94693" t="s">
        <v>35487</v>
      </c>
    </row>
    <row r="94694" spans="1:18" x14ac:dyDescent="0.3">
      <c r="A94694" t="s">
        <v>35458</v>
      </c>
      <c r="B94694" t="s">
        <v>31499</v>
      </c>
      <c r="C94694" t="s">
        <v>31500</v>
      </c>
      <c r="D94694" t="s">
        <v>28573</v>
      </c>
      <c r="E94694" t="s">
        <v>27324</v>
      </c>
      <c r="F94694" t="s">
        <v>40060</v>
      </c>
      <c r="G94694" t="s">
        <v>27432</v>
      </c>
      <c r="H94694" t="s">
        <v>31501</v>
      </c>
      <c r="I94694" t="s">
        <v>97</v>
      </c>
      <c r="J94694" t="s">
        <v>98</v>
      </c>
      <c r="K94694" t="s">
        <v>26</v>
      </c>
      <c r="L94694" t="s">
        <v>463</v>
      </c>
      <c r="M94694" t="s">
        <v>1416</v>
      </c>
      <c r="N94694" t="s">
        <v>313</v>
      </c>
      <c r="O94694" t="s">
        <v>314</v>
      </c>
      <c r="P94694" t="s">
        <v>35481</v>
      </c>
      <c r="Q94694" t="s">
        <v>35486</v>
      </c>
      <c r="R94694" t="s">
        <v>35487</v>
      </c>
    </row>
    <row r="94695" spans="1:18" x14ac:dyDescent="0.3">
      <c r="A94695" t="s">
        <v>35458</v>
      </c>
      <c r="B94695" t="s">
        <v>31499</v>
      </c>
      <c r="C94695" t="s">
        <v>31500</v>
      </c>
      <c r="D94695" t="s">
        <v>28573</v>
      </c>
      <c r="E94695" t="s">
        <v>27324</v>
      </c>
      <c r="F94695" t="s">
        <v>40060</v>
      </c>
      <c r="G94695" t="s">
        <v>27432</v>
      </c>
      <c r="H94695" t="s">
        <v>31501</v>
      </c>
      <c r="I94695" t="s">
        <v>103</v>
      </c>
      <c r="J94695" t="s">
        <v>104</v>
      </c>
      <c r="K94695" t="s">
        <v>26</v>
      </c>
      <c r="L94695" t="s">
        <v>812</v>
      </c>
      <c r="M94695" t="s">
        <v>527</v>
      </c>
      <c r="N94695" t="s">
        <v>437</v>
      </c>
      <c r="O94695" t="s">
        <v>528</v>
      </c>
      <c r="P94695" t="s">
        <v>35481</v>
      </c>
      <c r="Q94695" t="s">
        <v>35486</v>
      </c>
      <c r="R94695" t="s">
        <v>35487</v>
      </c>
    </row>
    <row r="94696" spans="1:18" x14ac:dyDescent="0.3">
      <c r="A94696" t="s">
        <v>35458</v>
      </c>
      <c r="B94696" t="s">
        <v>31499</v>
      </c>
      <c r="C94696" t="s">
        <v>31500</v>
      </c>
      <c r="D94696" t="s">
        <v>28573</v>
      </c>
      <c r="E94696" t="s">
        <v>27324</v>
      </c>
      <c r="F94696" t="s">
        <v>40060</v>
      </c>
      <c r="G94696" t="s">
        <v>27432</v>
      </c>
      <c r="H94696" t="s">
        <v>31501</v>
      </c>
      <c r="I94696" t="s">
        <v>108</v>
      </c>
      <c r="J94696" t="s">
        <v>109</v>
      </c>
      <c r="K94696" t="s">
        <v>26</v>
      </c>
      <c r="L94696" t="s">
        <v>806</v>
      </c>
      <c r="M94696" t="s">
        <v>20305</v>
      </c>
      <c r="N94696" t="s">
        <v>1126</v>
      </c>
      <c r="O94696" t="s">
        <v>8274</v>
      </c>
      <c r="P94696" t="s">
        <v>35481</v>
      </c>
      <c r="Q94696" t="s">
        <v>35486</v>
      </c>
      <c r="R94696" t="s">
        <v>35487</v>
      </c>
    </row>
    <row r="94697" spans="1:18" x14ac:dyDescent="0.3">
      <c r="A94697" t="s">
        <v>35458</v>
      </c>
      <c r="B94697" t="s">
        <v>31499</v>
      </c>
      <c r="C94697" t="s">
        <v>31500</v>
      </c>
      <c r="D94697" t="s">
        <v>28573</v>
      </c>
      <c r="E94697" t="s">
        <v>27324</v>
      </c>
      <c r="F94697" t="s">
        <v>40060</v>
      </c>
      <c r="G94697" t="s">
        <v>27432</v>
      </c>
      <c r="H94697" t="s">
        <v>31501</v>
      </c>
      <c r="I94697" t="s">
        <v>114</v>
      </c>
      <c r="J94697" t="s">
        <v>115</v>
      </c>
      <c r="K94697" t="s">
        <v>26</v>
      </c>
      <c r="L94697" t="s">
        <v>463</v>
      </c>
      <c r="M94697" t="s">
        <v>1083</v>
      </c>
      <c r="N94697" t="s">
        <v>1130</v>
      </c>
      <c r="O94697" t="s">
        <v>6367</v>
      </c>
      <c r="P94697" t="s">
        <v>35481</v>
      </c>
      <c r="Q94697" t="s">
        <v>35486</v>
      </c>
      <c r="R94697" t="s">
        <v>35487</v>
      </c>
    </row>
    <row r="94698" spans="1:18" x14ac:dyDescent="0.3">
      <c r="A94698" t="s">
        <v>35458</v>
      </c>
      <c r="B94698" t="s">
        <v>31499</v>
      </c>
      <c r="C94698" t="s">
        <v>31500</v>
      </c>
      <c r="D94698" t="s">
        <v>28573</v>
      </c>
      <c r="E94698" t="s">
        <v>27324</v>
      </c>
      <c r="F94698" t="s">
        <v>40060</v>
      </c>
      <c r="G94698" t="s">
        <v>27432</v>
      </c>
      <c r="H94698" t="s">
        <v>31501</v>
      </c>
      <c r="I94698" t="s">
        <v>121</v>
      </c>
      <c r="J94698" t="s">
        <v>122</v>
      </c>
      <c r="K94698" t="s">
        <v>26</v>
      </c>
      <c r="L94698" t="s">
        <v>342</v>
      </c>
      <c r="M94698" t="s">
        <v>2713</v>
      </c>
      <c r="N94698" t="s">
        <v>284</v>
      </c>
      <c r="O94698" t="s">
        <v>319</v>
      </c>
      <c r="P94698" t="s">
        <v>35481</v>
      </c>
      <c r="Q94698" t="s">
        <v>35486</v>
      </c>
      <c r="R94698" t="s">
        <v>35487</v>
      </c>
    </row>
    <row r="94699" spans="1:18" x14ac:dyDescent="0.3">
      <c r="A94699" t="s">
        <v>35458</v>
      </c>
      <c r="B94699" t="s">
        <v>31499</v>
      </c>
      <c r="C94699" t="s">
        <v>31500</v>
      </c>
      <c r="D94699" t="s">
        <v>28573</v>
      </c>
      <c r="E94699" t="s">
        <v>27324</v>
      </c>
      <c r="F94699" t="s">
        <v>40060</v>
      </c>
      <c r="G94699" t="s">
        <v>27432</v>
      </c>
      <c r="H94699" t="s">
        <v>31501</v>
      </c>
      <c r="I94699" t="s">
        <v>127</v>
      </c>
      <c r="J94699" t="s">
        <v>128</v>
      </c>
      <c r="K94699" t="s">
        <v>156</v>
      </c>
      <c r="L94699" t="s">
        <v>157</v>
      </c>
      <c r="M94699" t="s">
        <v>157</v>
      </c>
      <c r="N94699" t="s">
        <v>157</v>
      </c>
      <c r="O94699" t="s">
        <v>157</v>
      </c>
      <c r="P94699" t="s">
        <v>1565</v>
      </c>
      <c r="Q94699" t="s">
        <v>35486</v>
      </c>
      <c r="R94699" t="s">
        <v>35487</v>
      </c>
    </row>
    <row r="94700" spans="1:18" x14ac:dyDescent="0.3">
      <c r="A94700" t="s">
        <v>35458</v>
      </c>
      <c r="B94700" t="s">
        <v>31499</v>
      </c>
      <c r="C94700" t="s">
        <v>31500</v>
      </c>
      <c r="D94700" t="s">
        <v>28573</v>
      </c>
      <c r="E94700" t="s">
        <v>27324</v>
      </c>
      <c r="F94700" t="s">
        <v>40060</v>
      </c>
      <c r="G94700" t="s">
        <v>27432</v>
      </c>
      <c r="H94700" t="s">
        <v>31501</v>
      </c>
      <c r="I94700" t="s">
        <v>133</v>
      </c>
      <c r="J94700" t="s">
        <v>134</v>
      </c>
      <c r="K94700" t="s">
        <v>26</v>
      </c>
      <c r="L94700" t="s">
        <v>468</v>
      </c>
      <c r="M94700" t="s">
        <v>592</v>
      </c>
      <c r="N94700" t="s">
        <v>77</v>
      </c>
      <c r="O94700" t="s">
        <v>857</v>
      </c>
      <c r="P94700" t="s">
        <v>35481</v>
      </c>
      <c r="Q94700" t="s">
        <v>35486</v>
      </c>
      <c r="R94700" t="s">
        <v>35487</v>
      </c>
    </row>
    <row r="94701" spans="1:18" x14ac:dyDescent="0.3">
      <c r="A94701" t="s">
        <v>35458</v>
      </c>
      <c r="B94701" t="s">
        <v>31499</v>
      </c>
      <c r="C94701" t="s">
        <v>31500</v>
      </c>
      <c r="D94701" t="s">
        <v>28573</v>
      </c>
      <c r="E94701" t="s">
        <v>27324</v>
      </c>
      <c r="F94701" t="s">
        <v>40060</v>
      </c>
      <c r="G94701" t="s">
        <v>27432</v>
      </c>
      <c r="H94701" t="s">
        <v>31501</v>
      </c>
      <c r="I94701" t="s">
        <v>139</v>
      </c>
      <c r="J94701" t="s">
        <v>140</v>
      </c>
      <c r="K94701" t="s">
        <v>141</v>
      </c>
      <c r="L94701" t="s">
        <v>142</v>
      </c>
      <c r="M94701" t="s">
        <v>1192</v>
      </c>
      <c r="N94701" t="s">
        <v>582</v>
      </c>
      <c r="O94701" t="s">
        <v>1478</v>
      </c>
      <c r="P94701" t="s">
        <v>35481</v>
      </c>
      <c r="Q94701" t="s">
        <v>35486</v>
      </c>
      <c r="R94701" t="s">
        <v>35487</v>
      </c>
    </row>
    <row r="94702" spans="1:18" x14ac:dyDescent="0.3">
      <c r="A94702" t="s">
        <v>35459</v>
      </c>
      <c r="B94702" t="s">
        <v>31502</v>
      </c>
      <c r="C94702" t="s">
        <v>31503</v>
      </c>
      <c r="D94702" t="s">
        <v>22545</v>
      </c>
      <c r="E94702" t="s">
        <v>27324</v>
      </c>
      <c r="F94702" t="s">
        <v>40646</v>
      </c>
      <c r="G94702" t="s">
        <v>12639</v>
      </c>
      <c r="H94702" t="s">
        <v>31504</v>
      </c>
      <c r="I94702" t="s">
        <v>24</v>
      </c>
      <c r="J94702" t="s">
        <v>25</v>
      </c>
      <c r="K94702" t="s">
        <v>157</v>
      </c>
      <c r="L94702" t="s">
        <v>157</v>
      </c>
      <c r="M94702" t="s">
        <v>157</v>
      </c>
      <c r="N94702" t="s">
        <v>157</v>
      </c>
      <c r="O94702" t="s">
        <v>157</v>
      </c>
      <c r="P94702" t="s">
        <v>2724</v>
      </c>
      <c r="Q94702" t="s">
        <v>35482</v>
      </c>
      <c r="R94702" t="s">
        <v>35483</v>
      </c>
    </row>
    <row r="94703" spans="1:18" x14ac:dyDescent="0.3">
      <c r="A94703" t="s">
        <v>35459</v>
      </c>
      <c r="B94703" t="s">
        <v>31502</v>
      </c>
      <c r="C94703" t="s">
        <v>31503</v>
      </c>
      <c r="D94703" t="s">
        <v>22545</v>
      </c>
      <c r="E94703" t="s">
        <v>27324</v>
      </c>
      <c r="F94703" t="s">
        <v>40646</v>
      </c>
      <c r="G94703" t="s">
        <v>12639</v>
      </c>
      <c r="H94703" t="s">
        <v>31504</v>
      </c>
      <c r="I94703" t="s">
        <v>31</v>
      </c>
      <c r="J94703" t="s">
        <v>32</v>
      </c>
      <c r="K94703" t="s">
        <v>26</v>
      </c>
      <c r="L94703" t="s">
        <v>27</v>
      </c>
      <c r="M94703" t="s">
        <v>358</v>
      </c>
      <c r="N94703" t="s">
        <v>35</v>
      </c>
      <c r="O94703" t="s">
        <v>990</v>
      </c>
      <c r="P94703" t="s">
        <v>35481</v>
      </c>
      <c r="Q94703" t="s">
        <v>35484</v>
      </c>
      <c r="R94703" t="s">
        <v>35485</v>
      </c>
    </row>
    <row r="94704" spans="1:18" x14ac:dyDescent="0.3">
      <c r="A94704" t="s">
        <v>35459</v>
      </c>
      <c r="B94704" t="s">
        <v>31502</v>
      </c>
      <c r="C94704" t="s">
        <v>31503</v>
      </c>
      <c r="D94704" t="s">
        <v>22545</v>
      </c>
      <c r="E94704" t="s">
        <v>27324</v>
      </c>
      <c r="F94704" t="s">
        <v>40646</v>
      </c>
      <c r="G94704" t="s">
        <v>12639</v>
      </c>
      <c r="H94704" t="s">
        <v>31504</v>
      </c>
      <c r="I94704" t="s">
        <v>37</v>
      </c>
      <c r="J94704" t="s">
        <v>38</v>
      </c>
      <c r="K94704" t="s">
        <v>157</v>
      </c>
      <c r="L94704" t="s">
        <v>157</v>
      </c>
      <c r="M94704" t="s">
        <v>157</v>
      </c>
      <c r="N94704" t="s">
        <v>157</v>
      </c>
      <c r="O94704" t="s">
        <v>157</v>
      </c>
      <c r="P94704" t="s">
        <v>2724</v>
      </c>
      <c r="Q94704" t="s">
        <v>35486</v>
      </c>
      <c r="R94704" t="s">
        <v>35485</v>
      </c>
    </row>
    <row r="94705" spans="1:18" x14ac:dyDescent="0.3">
      <c r="A94705" t="s">
        <v>35459</v>
      </c>
      <c r="B94705" t="s">
        <v>31502</v>
      </c>
      <c r="C94705" t="s">
        <v>31503</v>
      </c>
      <c r="D94705" t="s">
        <v>22545</v>
      </c>
      <c r="E94705" t="s">
        <v>27324</v>
      </c>
      <c r="F94705" t="s">
        <v>40646</v>
      </c>
      <c r="G94705" t="s">
        <v>12639</v>
      </c>
      <c r="H94705" t="s">
        <v>31504</v>
      </c>
      <c r="I94705" t="s">
        <v>43</v>
      </c>
      <c r="J94705" t="s">
        <v>44</v>
      </c>
      <c r="K94705" t="s">
        <v>157</v>
      </c>
      <c r="L94705" t="s">
        <v>157</v>
      </c>
      <c r="M94705" t="s">
        <v>157</v>
      </c>
      <c r="N94705" t="s">
        <v>157</v>
      </c>
      <c r="O94705" t="s">
        <v>157</v>
      </c>
      <c r="P94705" t="s">
        <v>2724</v>
      </c>
      <c r="Q94705" t="s">
        <v>35486</v>
      </c>
      <c r="R94705" t="s">
        <v>35485</v>
      </c>
    </row>
    <row r="94706" spans="1:18" x14ac:dyDescent="0.3">
      <c r="A94706" t="s">
        <v>35459</v>
      </c>
      <c r="B94706" t="s">
        <v>31502</v>
      </c>
      <c r="C94706" t="s">
        <v>31503</v>
      </c>
      <c r="D94706" t="s">
        <v>22545</v>
      </c>
      <c r="E94706" t="s">
        <v>27324</v>
      </c>
      <c r="F94706" t="s">
        <v>40646</v>
      </c>
      <c r="G94706" t="s">
        <v>12639</v>
      </c>
      <c r="H94706" t="s">
        <v>31504</v>
      </c>
      <c r="I94706" t="s">
        <v>49</v>
      </c>
      <c r="J94706" t="s">
        <v>50</v>
      </c>
      <c r="K94706" t="s">
        <v>26</v>
      </c>
      <c r="L94706" t="s">
        <v>453</v>
      </c>
      <c r="M94706" t="s">
        <v>59</v>
      </c>
      <c r="N94706" t="s">
        <v>218</v>
      </c>
      <c r="O94706" t="s">
        <v>712</v>
      </c>
      <c r="P94706" t="s">
        <v>35481</v>
      </c>
      <c r="Q94706" t="s">
        <v>35486</v>
      </c>
      <c r="R94706" t="s">
        <v>35485</v>
      </c>
    </row>
    <row r="94707" spans="1:18" x14ac:dyDescent="0.3">
      <c r="A94707" t="s">
        <v>35459</v>
      </c>
      <c r="B94707" t="s">
        <v>31502</v>
      </c>
      <c r="C94707" t="s">
        <v>31503</v>
      </c>
      <c r="D94707" t="s">
        <v>22545</v>
      </c>
      <c r="E94707" t="s">
        <v>27324</v>
      </c>
      <c r="F94707" t="s">
        <v>40646</v>
      </c>
      <c r="G94707" t="s">
        <v>12639</v>
      </c>
      <c r="H94707" t="s">
        <v>31504</v>
      </c>
      <c r="I94707" t="s">
        <v>55</v>
      </c>
      <c r="J94707" t="s">
        <v>56</v>
      </c>
      <c r="K94707" t="s">
        <v>156</v>
      </c>
      <c r="L94707" t="s">
        <v>157</v>
      </c>
      <c r="M94707" t="s">
        <v>157</v>
      </c>
      <c r="N94707" t="s">
        <v>157</v>
      </c>
      <c r="O94707" t="s">
        <v>157</v>
      </c>
      <c r="P94707" t="s">
        <v>1565</v>
      </c>
      <c r="Q94707" t="s">
        <v>35486</v>
      </c>
      <c r="R94707" t="s">
        <v>35485</v>
      </c>
    </row>
    <row r="94708" spans="1:18" x14ac:dyDescent="0.3">
      <c r="A94708" t="s">
        <v>35459</v>
      </c>
      <c r="B94708" t="s">
        <v>31502</v>
      </c>
      <c r="C94708" t="s">
        <v>31503</v>
      </c>
      <c r="D94708" t="s">
        <v>22545</v>
      </c>
      <c r="E94708" t="s">
        <v>27324</v>
      </c>
      <c r="F94708" t="s">
        <v>40646</v>
      </c>
      <c r="G94708" t="s">
        <v>12639</v>
      </c>
      <c r="H94708" t="s">
        <v>31504</v>
      </c>
      <c r="I94708" t="s">
        <v>61</v>
      </c>
      <c r="J94708" t="s">
        <v>62</v>
      </c>
      <c r="K94708" t="s">
        <v>156</v>
      </c>
      <c r="L94708" t="s">
        <v>157</v>
      </c>
      <c r="M94708" t="s">
        <v>157</v>
      </c>
      <c r="N94708" t="s">
        <v>157</v>
      </c>
      <c r="O94708" t="s">
        <v>157</v>
      </c>
      <c r="P94708" t="s">
        <v>1565</v>
      </c>
      <c r="Q94708" t="s">
        <v>35486</v>
      </c>
      <c r="R94708" t="s">
        <v>35485</v>
      </c>
    </row>
    <row r="94709" spans="1:18" x14ac:dyDescent="0.3">
      <c r="A94709" t="s">
        <v>35459</v>
      </c>
      <c r="B94709" t="s">
        <v>31502</v>
      </c>
      <c r="C94709" t="s">
        <v>31503</v>
      </c>
      <c r="D94709" t="s">
        <v>22545</v>
      </c>
      <c r="E94709" t="s">
        <v>27324</v>
      </c>
      <c r="F94709" t="s">
        <v>40646</v>
      </c>
      <c r="G94709" t="s">
        <v>12639</v>
      </c>
      <c r="H94709" t="s">
        <v>31504</v>
      </c>
      <c r="I94709" t="s">
        <v>67</v>
      </c>
      <c r="J94709" t="s">
        <v>68</v>
      </c>
      <c r="K94709" t="s">
        <v>157</v>
      </c>
      <c r="L94709" t="s">
        <v>157</v>
      </c>
      <c r="M94709" t="s">
        <v>157</v>
      </c>
      <c r="N94709" t="s">
        <v>157</v>
      </c>
      <c r="O94709" t="s">
        <v>157</v>
      </c>
      <c r="P94709" t="s">
        <v>2724</v>
      </c>
      <c r="Q94709" t="s">
        <v>35486</v>
      </c>
      <c r="R94709" t="s">
        <v>35485</v>
      </c>
    </row>
    <row r="94710" spans="1:18" x14ac:dyDescent="0.3">
      <c r="A94710" t="s">
        <v>35459</v>
      </c>
      <c r="B94710" t="s">
        <v>31502</v>
      </c>
      <c r="C94710" t="s">
        <v>31503</v>
      </c>
      <c r="D94710" t="s">
        <v>22545</v>
      </c>
      <c r="E94710" t="s">
        <v>27324</v>
      </c>
      <c r="F94710" t="s">
        <v>40646</v>
      </c>
      <c r="G94710" t="s">
        <v>12639</v>
      </c>
      <c r="H94710" t="s">
        <v>31504</v>
      </c>
      <c r="I94710" t="s">
        <v>73</v>
      </c>
      <c r="J94710" t="s">
        <v>74</v>
      </c>
      <c r="K94710" t="s">
        <v>26</v>
      </c>
      <c r="L94710" t="s">
        <v>1189</v>
      </c>
      <c r="M94710" t="s">
        <v>1053</v>
      </c>
      <c r="N94710" t="s">
        <v>77</v>
      </c>
      <c r="O94710" t="s">
        <v>1054</v>
      </c>
      <c r="P94710" t="s">
        <v>35481</v>
      </c>
      <c r="Q94710" t="s">
        <v>35486</v>
      </c>
      <c r="R94710" t="s">
        <v>35487</v>
      </c>
    </row>
    <row r="94711" spans="1:18" x14ac:dyDescent="0.3">
      <c r="A94711" t="s">
        <v>35459</v>
      </c>
      <c r="B94711" t="s">
        <v>31502</v>
      </c>
      <c r="C94711" t="s">
        <v>31503</v>
      </c>
      <c r="D94711" t="s">
        <v>22545</v>
      </c>
      <c r="E94711" t="s">
        <v>27324</v>
      </c>
      <c r="F94711" t="s">
        <v>40646</v>
      </c>
      <c r="G94711" t="s">
        <v>12639</v>
      </c>
      <c r="H94711" t="s">
        <v>31504</v>
      </c>
      <c r="I94711" t="s">
        <v>79</v>
      </c>
      <c r="J94711" t="s">
        <v>80</v>
      </c>
      <c r="K94711" t="s">
        <v>157</v>
      </c>
      <c r="L94711" t="s">
        <v>157</v>
      </c>
      <c r="M94711" t="s">
        <v>157</v>
      </c>
      <c r="N94711" t="s">
        <v>157</v>
      </c>
      <c r="O94711" t="s">
        <v>157</v>
      </c>
      <c r="P94711" t="s">
        <v>4795</v>
      </c>
      <c r="Q94711" t="s">
        <v>35486</v>
      </c>
      <c r="R94711" t="s">
        <v>35487</v>
      </c>
    </row>
    <row r="94712" spans="1:18" x14ac:dyDescent="0.3">
      <c r="A94712" t="s">
        <v>35459</v>
      </c>
      <c r="B94712" t="s">
        <v>31502</v>
      </c>
      <c r="C94712" t="s">
        <v>31503</v>
      </c>
      <c r="D94712" t="s">
        <v>22545</v>
      </c>
      <c r="E94712" t="s">
        <v>27324</v>
      </c>
      <c r="F94712" t="s">
        <v>40646</v>
      </c>
      <c r="G94712" t="s">
        <v>12639</v>
      </c>
      <c r="H94712" t="s">
        <v>31504</v>
      </c>
      <c r="I94712" t="s">
        <v>85</v>
      </c>
      <c r="J94712" t="s">
        <v>86</v>
      </c>
      <c r="K94712" t="s">
        <v>26</v>
      </c>
      <c r="L94712" t="s">
        <v>3730</v>
      </c>
      <c r="M94712" t="s">
        <v>349</v>
      </c>
      <c r="N94712" t="s">
        <v>77</v>
      </c>
      <c r="O94712" t="s">
        <v>310</v>
      </c>
      <c r="P94712" t="s">
        <v>35481</v>
      </c>
      <c r="Q94712" t="s">
        <v>35486</v>
      </c>
      <c r="R94712" t="s">
        <v>35487</v>
      </c>
    </row>
    <row r="94713" spans="1:18" x14ac:dyDescent="0.3">
      <c r="A94713" t="s">
        <v>35459</v>
      </c>
      <c r="B94713" t="s">
        <v>31502</v>
      </c>
      <c r="C94713" t="s">
        <v>31503</v>
      </c>
      <c r="D94713" t="s">
        <v>22545</v>
      </c>
      <c r="E94713" t="s">
        <v>27324</v>
      </c>
      <c r="F94713" t="s">
        <v>40646</v>
      </c>
      <c r="G94713" t="s">
        <v>12639</v>
      </c>
      <c r="H94713" t="s">
        <v>31504</v>
      </c>
      <c r="I94713" t="s">
        <v>91</v>
      </c>
      <c r="J94713" t="s">
        <v>92</v>
      </c>
      <c r="K94713" t="s">
        <v>26</v>
      </c>
      <c r="L94713" t="s">
        <v>311</v>
      </c>
      <c r="M94713" t="s">
        <v>351</v>
      </c>
      <c r="N94713" t="s">
        <v>258</v>
      </c>
      <c r="O94713" t="s">
        <v>184</v>
      </c>
      <c r="P94713" t="s">
        <v>35481</v>
      </c>
      <c r="Q94713" t="s">
        <v>35486</v>
      </c>
      <c r="R94713" t="s">
        <v>35487</v>
      </c>
    </row>
    <row r="94714" spans="1:18" x14ac:dyDescent="0.3">
      <c r="A94714" t="s">
        <v>35459</v>
      </c>
      <c r="B94714" t="s">
        <v>31502</v>
      </c>
      <c r="C94714" t="s">
        <v>31503</v>
      </c>
      <c r="D94714" t="s">
        <v>22545</v>
      </c>
      <c r="E94714" t="s">
        <v>27324</v>
      </c>
      <c r="F94714" t="s">
        <v>40646</v>
      </c>
      <c r="G94714" t="s">
        <v>12639</v>
      </c>
      <c r="H94714" t="s">
        <v>31504</v>
      </c>
      <c r="I94714" t="s">
        <v>97</v>
      </c>
      <c r="J94714" t="s">
        <v>98</v>
      </c>
      <c r="K94714" t="s">
        <v>157</v>
      </c>
      <c r="L94714" t="s">
        <v>157</v>
      </c>
      <c r="M94714" t="s">
        <v>157</v>
      </c>
      <c r="N94714" t="s">
        <v>157</v>
      </c>
      <c r="O94714" t="s">
        <v>157</v>
      </c>
      <c r="P94714" t="s">
        <v>4795</v>
      </c>
      <c r="Q94714" t="s">
        <v>35486</v>
      </c>
      <c r="R94714" t="s">
        <v>35487</v>
      </c>
    </row>
    <row r="94715" spans="1:18" x14ac:dyDescent="0.3">
      <c r="A94715" t="s">
        <v>35459</v>
      </c>
      <c r="B94715" t="s">
        <v>31502</v>
      </c>
      <c r="C94715" t="s">
        <v>31503</v>
      </c>
      <c r="D94715" t="s">
        <v>22545</v>
      </c>
      <c r="E94715" t="s">
        <v>27324</v>
      </c>
      <c r="F94715" t="s">
        <v>40646</v>
      </c>
      <c r="G94715" t="s">
        <v>12639</v>
      </c>
      <c r="H94715" t="s">
        <v>31504</v>
      </c>
      <c r="I94715" t="s">
        <v>103</v>
      </c>
      <c r="J94715" t="s">
        <v>104</v>
      </c>
      <c r="K94715" t="s">
        <v>157</v>
      </c>
      <c r="L94715" t="s">
        <v>157</v>
      </c>
      <c r="M94715" t="s">
        <v>157</v>
      </c>
      <c r="N94715" t="s">
        <v>157</v>
      </c>
      <c r="O94715" t="s">
        <v>157</v>
      </c>
      <c r="P94715" t="s">
        <v>4795</v>
      </c>
      <c r="Q94715" t="s">
        <v>35486</v>
      </c>
      <c r="R94715" t="s">
        <v>35487</v>
      </c>
    </row>
    <row r="94716" spans="1:18" x14ac:dyDescent="0.3">
      <c r="A94716" t="s">
        <v>35459</v>
      </c>
      <c r="B94716" t="s">
        <v>31502</v>
      </c>
      <c r="C94716" t="s">
        <v>31503</v>
      </c>
      <c r="D94716" t="s">
        <v>22545</v>
      </c>
      <c r="E94716" t="s">
        <v>27324</v>
      </c>
      <c r="F94716" t="s">
        <v>40646</v>
      </c>
      <c r="G94716" t="s">
        <v>12639</v>
      </c>
      <c r="H94716" t="s">
        <v>31504</v>
      </c>
      <c r="I94716" t="s">
        <v>108</v>
      </c>
      <c r="J94716" t="s">
        <v>109</v>
      </c>
      <c r="K94716" t="s">
        <v>157</v>
      </c>
      <c r="L94716" t="s">
        <v>157</v>
      </c>
      <c r="M94716" t="s">
        <v>157</v>
      </c>
      <c r="N94716" t="s">
        <v>157</v>
      </c>
      <c r="O94716" t="s">
        <v>157</v>
      </c>
      <c r="P94716" t="s">
        <v>4795</v>
      </c>
      <c r="Q94716" t="s">
        <v>35486</v>
      </c>
      <c r="R94716" t="s">
        <v>35487</v>
      </c>
    </row>
    <row r="94717" spans="1:18" x14ac:dyDescent="0.3">
      <c r="A94717" t="s">
        <v>35459</v>
      </c>
      <c r="B94717" t="s">
        <v>31502</v>
      </c>
      <c r="C94717" t="s">
        <v>31503</v>
      </c>
      <c r="D94717" t="s">
        <v>22545</v>
      </c>
      <c r="E94717" t="s">
        <v>27324</v>
      </c>
      <c r="F94717" t="s">
        <v>40646</v>
      </c>
      <c r="G94717" t="s">
        <v>12639</v>
      </c>
      <c r="H94717" t="s">
        <v>31504</v>
      </c>
      <c r="I94717" t="s">
        <v>114</v>
      </c>
      <c r="J94717" t="s">
        <v>115</v>
      </c>
      <c r="K94717" t="s">
        <v>157</v>
      </c>
      <c r="L94717" t="s">
        <v>157</v>
      </c>
      <c r="M94717" t="s">
        <v>157</v>
      </c>
      <c r="N94717" t="s">
        <v>157</v>
      </c>
      <c r="O94717" t="s">
        <v>157</v>
      </c>
      <c r="P94717" t="s">
        <v>4795</v>
      </c>
      <c r="Q94717" t="s">
        <v>35486</v>
      </c>
      <c r="R94717" t="s">
        <v>35487</v>
      </c>
    </row>
    <row r="94718" spans="1:18" x14ac:dyDescent="0.3">
      <c r="A94718" t="s">
        <v>35459</v>
      </c>
      <c r="B94718" t="s">
        <v>31502</v>
      </c>
      <c r="C94718" t="s">
        <v>31503</v>
      </c>
      <c r="D94718" t="s">
        <v>22545</v>
      </c>
      <c r="E94718" t="s">
        <v>27324</v>
      </c>
      <c r="F94718" t="s">
        <v>40646</v>
      </c>
      <c r="G94718" t="s">
        <v>12639</v>
      </c>
      <c r="H94718" t="s">
        <v>31504</v>
      </c>
      <c r="I94718" t="s">
        <v>121</v>
      </c>
      <c r="J94718" t="s">
        <v>122</v>
      </c>
      <c r="K94718" t="s">
        <v>157</v>
      </c>
      <c r="L94718" t="s">
        <v>157</v>
      </c>
      <c r="M94718" t="s">
        <v>157</v>
      </c>
      <c r="N94718" t="s">
        <v>157</v>
      </c>
      <c r="O94718" t="s">
        <v>157</v>
      </c>
      <c r="P94718" t="s">
        <v>4795</v>
      </c>
      <c r="Q94718" t="s">
        <v>35486</v>
      </c>
      <c r="R94718" t="s">
        <v>35487</v>
      </c>
    </row>
    <row r="94719" spans="1:18" x14ac:dyDescent="0.3">
      <c r="A94719" t="s">
        <v>35459</v>
      </c>
      <c r="B94719" t="s">
        <v>31502</v>
      </c>
      <c r="C94719" t="s">
        <v>31503</v>
      </c>
      <c r="D94719" t="s">
        <v>22545</v>
      </c>
      <c r="E94719" t="s">
        <v>27324</v>
      </c>
      <c r="F94719" t="s">
        <v>40646</v>
      </c>
      <c r="G94719" t="s">
        <v>12639</v>
      </c>
      <c r="H94719" t="s">
        <v>31504</v>
      </c>
      <c r="I94719" t="s">
        <v>127</v>
      </c>
      <c r="J94719" t="s">
        <v>128</v>
      </c>
      <c r="K94719" t="s">
        <v>157</v>
      </c>
      <c r="L94719" t="s">
        <v>157</v>
      </c>
      <c r="M94719" t="s">
        <v>157</v>
      </c>
      <c r="N94719" t="s">
        <v>157</v>
      </c>
      <c r="O94719" t="s">
        <v>157</v>
      </c>
      <c r="P94719" t="s">
        <v>4795</v>
      </c>
      <c r="Q94719" t="s">
        <v>35486</v>
      </c>
      <c r="R94719" t="s">
        <v>35487</v>
      </c>
    </row>
    <row r="94720" spans="1:18" x14ac:dyDescent="0.3">
      <c r="A94720" t="s">
        <v>35459</v>
      </c>
      <c r="B94720" t="s">
        <v>31502</v>
      </c>
      <c r="C94720" t="s">
        <v>31503</v>
      </c>
      <c r="D94720" t="s">
        <v>22545</v>
      </c>
      <c r="E94720" t="s">
        <v>27324</v>
      </c>
      <c r="F94720" t="s">
        <v>40646</v>
      </c>
      <c r="G94720" t="s">
        <v>12639</v>
      </c>
      <c r="H94720" t="s">
        <v>31504</v>
      </c>
      <c r="I94720" t="s">
        <v>133</v>
      </c>
      <c r="J94720" t="s">
        <v>134</v>
      </c>
      <c r="K94720" t="s">
        <v>156</v>
      </c>
      <c r="L94720" t="s">
        <v>157</v>
      </c>
      <c r="M94720" t="s">
        <v>157</v>
      </c>
      <c r="N94720" t="s">
        <v>157</v>
      </c>
      <c r="O94720" t="s">
        <v>157</v>
      </c>
      <c r="P94720" t="s">
        <v>1565</v>
      </c>
      <c r="Q94720" t="s">
        <v>35486</v>
      </c>
      <c r="R94720" t="s">
        <v>35487</v>
      </c>
    </row>
    <row r="94721" spans="1:18" x14ac:dyDescent="0.3">
      <c r="A94721" t="s">
        <v>35459</v>
      </c>
      <c r="B94721" t="s">
        <v>31502</v>
      </c>
      <c r="C94721" t="s">
        <v>31503</v>
      </c>
      <c r="D94721" t="s">
        <v>22545</v>
      </c>
      <c r="E94721" t="s">
        <v>27324</v>
      </c>
      <c r="F94721" t="s">
        <v>40646</v>
      </c>
      <c r="G94721" t="s">
        <v>12639</v>
      </c>
      <c r="H94721" t="s">
        <v>31504</v>
      </c>
      <c r="I94721" t="s">
        <v>139</v>
      </c>
      <c r="J94721" t="s">
        <v>140</v>
      </c>
      <c r="K94721" t="s">
        <v>157</v>
      </c>
      <c r="L94721" t="s">
        <v>142</v>
      </c>
      <c r="M94721" t="s">
        <v>157</v>
      </c>
      <c r="N94721" t="s">
        <v>157</v>
      </c>
      <c r="O94721" t="s">
        <v>157</v>
      </c>
      <c r="P94721" t="s">
        <v>1565</v>
      </c>
      <c r="Q94721" t="s">
        <v>35486</v>
      </c>
      <c r="R94721" t="s">
        <v>35487</v>
      </c>
    </row>
    <row r="94722" spans="1:18" x14ac:dyDescent="0.3">
      <c r="A94722" t="s">
        <v>35460</v>
      </c>
      <c r="B94722" t="s">
        <v>31505</v>
      </c>
      <c r="C94722" t="s">
        <v>31506</v>
      </c>
      <c r="D94722" t="s">
        <v>22</v>
      </c>
      <c r="E94722" t="s">
        <v>27324</v>
      </c>
      <c r="F94722" t="s">
        <v>40647</v>
      </c>
      <c r="G94722" t="s">
        <v>22211</v>
      </c>
      <c r="H94722" t="s">
        <v>31507</v>
      </c>
      <c r="I94722" t="s">
        <v>24</v>
      </c>
      <c r="J94722" t="s">
        <v>25</v>
      </c>
      <c r="K94722" t="s">
        <v>156</v>
      </c>
      <c r="L94722" t="s">
        <v>157</v>
      </c>
      <c r="M94722" t="s">
        <v>157</v>
      </c>
      <c r="N94722" t="s">
        <v>157</v>
      </c>
      <c r="O94722" t="s">
        <v>157</v>
      </c>
      <c r="P94722" t="s">
        <v>1565</v>
      </c>
      <c r="Q94722" t="s">
        <v>35482</v>
      </c>
      <c r="R94722" t="s">
        <v>35483</v>
      </c>
    </row>
    <row r="94723" spans="1:18" x14ac:dyDescent="0.3">
      <c r="A94723" t="s">
        <v>35460</v>
      </c>
      <c r="B94723" t="s">
        <v>31505</v>
      </c>
      <c r="C94723" t="s">
        <v>31506</v>
      </c>
      <c r="D94723" t="s">
        <v>22</v>
      </c>
      <c r="E94723" t="s">
        <v>27324</v>
      </c>
      <c r="F94723" t="s">
        <v>40647</v>
      </c>
      <c r="G94723" t="s">
        <v>22211</v>
      </c>
      <c r="H94723" t="s">
        <v>31507</v>
      </c>
      <c r="I94723" t="s">
        <v>31</v>
      </c>
      <c r="J94723" t="s">
        <v>32</v>
      </c>
      <c r="K94723" t="s">
        <v>156</v>
      </c>
      <c r="L94723" t="s">
        <v>157</v>
      </c>
      <c r="M94723" t="s">
        <v>157</v>
      </c>
      <c r="N94723" t="s">
        <v>157</v>
      </c>
      <c r="O94723" t="s">
        <v>157</v>
      </c>
      <c r="P94723" t="s">
        <v>1565</v>
      </c>
      <c r="Q94723" t="s">
        <v>35484</v>
      </c>
      <c r="R94723" t="s">
        <v>35485</v>
      </c>
    </row>
    <row r="94724" spans="1:18" x14ac:dyDescent="0.3">
      <c r="A94724" t="s">
        <v>35460</v>
      </c>
      <c r="B94724" t="s">
        <v>31505</v>
      </c>
      <c r="C94724" t="s">
        <v>31506</v>
      </c>
      <c r="D94724" t="s">
        <v>22</v>
      </c>
      <c r="E94724" t="s">
        <v>27324</v>
      </c>
      <c r="F94724" t="s">
        <v>40647</v>
      </c>
      <c r="G94724" t="s">
        <v>22211</v>
      </c>
      <c r="H94724" t="s">
        <v>31507</v>
      </c>
      <c r="I94724" t="s">
        <v>37</v>
      </c>
      <c r="J94724" t="s">
        <v>38</v>
      </c>
      <c r="K94724" t="s">
        <v>157</v>
      </c>
      <c r="L94724" t="s">
        <v>157</v>
      </c>
      <c r="M94724" t="s">
        <v>157</v>
      </c>
      <c r="N94724" t="s">
        <v>157</v>
      </c>
      <c r="O94724" t="s">
        <v>157</v>
      </c>
      <c r="P94724" t="s">
        <v>2724</v>
      </c>
      <c r="Q94724" t="s">
        <v>35486</v>
      </c>
      <c r="R94724" t="s">
        <v>35485</v>
      </c>
    </row>
    <row r="94725" spans="1:18" x14ac:dyDescent="0.3">
      <c r="A94725" t="s">
        <v>35460</v>
      </c>
      <c r="B94725" t="s">
        <v>31505</v>
      </c>
      <c r="C94725" t="s">
        <v>31506</v>
      </c>
      <c r="D94725" t="s">
        <v>22</v>
      </c>
      <c r="E94725" t="s">
        <v>27324</v>
      </c>
      <c r="F94725" t="s">
        <v>40647</v>
      </c>
      <c r="G94725" t="s">
        <v>22211</v>
      </c>
      <c r="H94725" t="s">
        <v>31507</v>
      </c>
      <c r="I94725" t="s">
        <v>43</v>
      </c>
      <c r="J94725" t="s">
        <v>44</v>
      </c>
      <c r="K94725" t="s">
        <v>157</v>
      </c>
      <c r="L94725" t="s">
        <v>157</v>
      </c>
      <c r="M94725" t="s">
        <v>157</v>
      </c>
      <c r="N94725" t="s">
        <v>157</v>
      </c>
      <c r="O94725" t="s">
        <v>157</v>
      </c>
      <c r="P94725" t="s">
        <v>2724</v>
      </c>
      <c r="Q94725" t="s">
        <v>35486</v>
      </c>
      <c r="R94725" t="s">
        <v>35485</v>
      </c>
    </row>
    <row r="94726" spans="1:18" x14ac:dyDescent="0.3">
      <c r="A94726" t="s">
        <v>35460</v>
      </c>
      <c r="B94726" t="s">
        <v>31505</v>
      </c>
      <c r="C94726" t="s">
        <v>31506</v>
      </c>
      <c r="D94726" t="s">
        <v>22</v>
      </c>
      <c r="E94726" t="s">
        <v>27324</v>
      </c>
      <c r="F94726" t="s">
        <v>40647</v>
      </c>
      <c r="G94726" t="s">
        <v>22211</v>
      </c>
      <c r="H94726" t="s">
        <v>31507</v>
      </c>
      <c r="I94726" t="s">
        <v>49</v>
      </c>
      <c r="J94726" t="s">
        <v>50</v>
      </c>
      <c r="K94726" t="s">
        <v>157</v>
      </c>
      <c r="L94726" t="s">
        <v>157</v>
      </c>
      <c r="M94726" t="s">
        <v>157</v>
      </c>
      <c r="N94726" t="s">
        <v>157</v>
      </c>
      <c r="O94726" t="s">
        <v>157</v>
      </c>
      <c r="P94726" t="s">
        <v>2724</v>
      </c>
      <c r="Q94726" t="s">
        <v>35486</v>
      </c>
      <c r="R94726" t="s">
        <v>35485</v>
      </c>
    </row>
    <row r="94727" spans="1:18" x14ac:dyDescent="0.3">
      <c r="A94727" t="s">
        <v>35460</v>
      </c>
      <c r="B94727" t="s">
        <v>31505</v>
      </c>
      <c r="C94727" t="s">
        <v>31506</v>
      </c>
      <c r="D94727" t="s">
        <v>22</v>
      </c>
      <c r="E94727" t="s">
        <v>27324</v>
      </c>
      <c r="F94727" t="s">
        <v>40647</v>
      </c>
      <c r="G94727" t="s">
        <v>22211</v>
      </c>
      <c r="H94727" t="s">
        <v>31507</v>
      </c>
      <c r="I94727" t="s">
        <v>55</v>
      </c>
      <c r="J94727" t="s">
        <v>56</v>
      </c>
      <c r="K94727" t="s">
        <v>157</v>
      </c>
      <c r="L94727" t="s">
        <v>157</v>
      </c>
      <c r="M94727" t="s">
        <v>157</v>
      </c>
      <c r="N94727" t="s">
        <v>157</v>
      </c>
      <c r="O94727" t="s">
        <v>157</v>
      </c>
      <c r="P94727" t="s">
        <v>2724</v>
      </c>
      <c r="Q94727" t="s">
        <v>35486</v>
      </c>
      <c r="R94727" t="s">
        <v>35485</v>
      </c>
    </row>
    <row r="94728" spans="1:18" x14ac:dyDescent="0.3">
      <c r="A94728" t="s">
        <v>35460</v>
      </c>
      <c r="B94728" t="s">
        <v>31505</v>
      </c>
      <c r="C94728" t="s">
        <v>31506</v>
      </c>
      <c r="D94728" t="s">
        <v>22</v>
      </c>
      <c r="E94728" t="s">
        <v>27324</v>
      </c>
      <c r="F94728" t="s">
        <v>40647</v>
      </c>
      <c r="G94728" t="s">
        <v>22211</v>
      </c>
      <c r="H94728" t="s">
        <v>31507</v>
      </c>
      <c r="I94728" t="s">
        <v>61</v>
      </c>
      <c r="J94728" t="s">
        <v>62</v>
      </c>
      <c r="K94728" t="s">
        <v>157</v>
      </c>
      <c r="L94728" t="s">
        <v>157</v>
      </c>
      <c r="M94728" t="s">
        <v>157</v>
      </c>
      <c r="N94728" t="s">
        <v>157</v>
      </c>
      <c r="O94728" t="s">
        <v>157</v>
      </c>
      <c r="P94728" t="s">
        <v>2724</v>
      </c>
      <c r="Q94728" t="s">
        <v>35486</v>
      </c>
      <c r="R94728" t="s">
        <v>35485</v>
      </c>
    </row>
    <row r="94729" spans="1:18" x14ac:dyDescent="0.3">
      <c r="A94729" t="s">
        <v>35460</v>
      </c>
      <c r="B94729" t="s">
        <v>31505</v>
      </c>
      <c r="C94729" t="s">
        <v>31506</v>
      </c>
      <c r="D94729" t="s">
        <v>22</v>
      </c>
      <c r="E94729" t="s">
        <v>27324</v>
      </c>
      <c r="F94729" t="s">
        <v>40647</v>
      </c>
      <c r="G94729" t="s">
        <v>22211</v>
      </c>
      <c r="H94729" t="s">
        <v>31507</v>
      </c>
      <c r="I94729" t="s">
        <v>67</v>
      </c>
      <c r="J94729" t="s">
        <v>68</v>
      </c>
      <c r="K94729" t="s">
        <v>157</v>
      </c>
      <c r="L94729" t="s">
        <v>157</v>
      </c>
      <c r="M94729" t="s">
        <v>157</v>
      </c>
      <c r="N94729" t="s">
        <v>157</v>
      </c>
      <c r="O94729" t="s">
        <v>157</v>
      </c>
      <c r="P94729" t="s">
        <v>2724</v>
      </c>
      <c r="Q94729" t="s">
        <v>35486</v>
      </c>
      <c r="R94729" t="s">
        <v>35485</v>
      </c>
    </row>
    <row r="94730" spans="1:18" x14ac:dyDescent="0.3">
      <c r="A94730" t="s">
        <v>35460</v>
      </c>
      <c r="B94730" t="s">
        <v>31505</v>
      </c>
      <c r="C94730" t="s">
        <v>31506</v>
      </c>
      <c r="D94730" t="s">
        <v>22</v>
      </c>
      <c r="E94730" t="s">
        <v>27324</v>
      </c>
      <c r="F94730" t="s">
        <v>40647</v>
      </c>
      <c r="G94730" t="s">
        <v>22211</v>
      </c>
      <c r="H94730" t="s">
        <v>31507</v>
      </c>
      <c r="I94730" t="s">
        <v>73</v>
      </c>
      <c r="J94730" t="s">
        <v>74</v>
      </c>
      <c r="K94730" t="s">
        <v>156</v>
      </c>
      <c r="L94730" t="s">
        <v>157</v>
      </c>
      <c r="M94730" t="s">
        <v>157</v>
      </c>
      <c r="N94730" t="s">
        <v>157</v>
      </c>
      <c r="O94730" t="s">
        <v>157</v>
      </c>
      <c r="P94730" t="s">
        <v>1565</v>
      </c>
      <c r="Q94730" t="s">
        <v>35486</v>
      </c>
      <c r="R94730" t="s">
        <v>35487</v>
      </c>
    </row>
    <row r="94731" spans="1:18" x14ac:dyDescent="0.3">
      <c r="A94731" t="s">
        <v>35460</v>
      </c>
      <c r="B94731" t="s">
        <v>31505</v>
      </c>
      <c r="C94731" t="s">
        <v>31506</v>
      </c>
      <c r="D94731" t="s">
        <v>22</v>
      </c>
      <c r="E94731" t="s">
        <v>27324</v>
      </c>
      <c r="F94731" t="s">
        <v>40647</v>
      </c>
      <c r="G94731" t="s">
        <v>22211</v>
      </c>
      <c r="H94731" t="s">
        <v>31507</v>
      </c>
      <c r="I94731" t="s">
        <v>79</v>
      </c>
      <c r="J94731" t="s">
        <v>80</v>
      </c>
      <c r="K94731" t="s">
        <v>157</v>
      </c>
      <c r="L94731" t="s">
        <v>157</v>
      </c>
      <c r="M94731" t="s">
        <v>157</v>
      </c>
      <c r="N94731" t="s">
        <v>157</v>
      </c>
      <c r="O94731" t="s">
        <v>157</v>
      </c>
      <c r="P94731" t="s">
        <v>4795</v>
      </c>
      <c r="Q94731" t="s">
        <v>35486</v>
      </c>
      <c r="R94731" t="s">
        <v>35487</v>
      </c>
    </row>
    <row r="94732" spans="1:18" x14ac:dyDescent="0.3">
      <c r="A94732" t="s">
        <v>35460</v>
      </c>
      <c r="B94732" t="s">
        <v>31505</v>
      </c>
      <c r="C94732" t="s">
        <v>31506</v>
      </c>
      <c r="D94732" t="s">
        <v>22</v>
      </c>
      <c r="E94732" t="s">
        <v>27324</v>
      </c>
      <c r="F94732" t="s">
        <v>40647</v>
      </c>
      <c r="G94732" t="s">
        <v>22211</v>
      </c>
      <c r="H94732" t="s">
        <v>31507</v>
      </c>
      <c r="I94732" t="s">
        <v>85</v>
      </c>
      <c r="J94732" t="s">
        <v>86</v>
      </c>
      <c r="K94732" t="s">
        <v>156</v>
      </c>
      <c r="L94732" t="s">
        <v>157</v>
      </c>
      <c r="M94732" t="s">
        <v>157</v>
      </c>
      <c r="N94732" t="s">
        <v>157</v>
      </c>
      <c r="O94732" t="s">
        <v>157</v>
      </c>
      <c r="P94732" t="s">
        <v>1565</v>
      </c>
      <c r="Q94732" t="s">
        <v>35486</v>
      </c>
      <c r="R94732" t="s">
        <v>35487</v>
      </c>
    </row>
    <row r="94733" spans="1:18" x14ac:dyDescent="0.3">
      <c r="A94733" t="s">
        <v>35460</v>
      </c>
      <c r="B94733" t="s">
        <v>31505</v>
      </c>
      <c r="C94733" t="s">
        <v>31506</v>
      </c>
      <c r="D94733" t="s">
        <v>22</v>
      </c>
      <c r="E94733" t="s">
        <v>27324</v>
      </c>
      <c r="F94733" t="s">
        <v>40647</v>
      </c>
      <c r="G94733" t="s">
        <v>22211</v>
      </c>
      <c r="H94733" t="s">
        <v>31507</v>
      </c>
      <c r="I94733" t="s">
        <v>91</v>
      </c>
      <c r="J94733" t="s">
        <v>92</v>
      </c>
      <c r="K94733" t="s">
        <v>156</v>
      </c>
      <c r="L94733" t="s">
        <v>157</v>
      </c>
      <c r="M94733" t="s">
        <v>157</v>
      </c>
      <c r="N94733" t="s">
        <v>157</v>
      </c>
      <c r="O94733" t="s">
        <v>157</v>
      </c>
      <c r="P94733" t="s">
        <v>1565</v>
      </c>
      <c r="Q94733" t="s">
        <v>35486</v>
      </c>
      <c r="R94733" t="s">
        <v>35487</v>
      </c>
    </row>
    <row r="94734" spans="1:18" x14ac:dyDescent="0.3">
      <c r="A94734" t="s">
        <v>35460</v>
      </c>
      <c r="B94734" t="s">
        <v>31505</v>
      </c>
      <c r="C94734" t="s">
        <v>31506</v>
      </c>
      <c r="D94734" t="s">
        <v>22</v>
      </c>
      <c r="E94734" t="s">
        <v>27324</v>
      </c>
      <c r="F94734" t="s">
        <v>40647</v>
      </c>
      <c r="G94734" t="s">
        <v>22211</v>
      </c>
      <c r="H94734" t="s">
        <v>31507</v>
      </c>
      <c r="I94734" t="s">
        <v>97</v>
      </c>
      <c r="J94734" t="s">
        <v>98</v>
      </c>
      <c r="K94734" t="s">
        <v>156</v>
      </c>
      <c r="L94734" t="s">
        <v>157</v>
      </c>
      <c r="M94734" t="s">
        <v>157</v>
      </c>
      <c r="N94734" t="s">
        <v>157</v>
      </c>
      <c r="O94734" t="s">
        <v>157</v>
      </c>
      <c r="P94734" t="s">
        <v>1565</v>
      </c>
      <c r="Q94734" t="s">
        <v>35486</v>
      </c>
      <c r="R94734" t="s">
        <v>35487</v>
      </c>
    </row>
    <row r="94735" spans="1:18" x14ac:dyDescent="0.3">
      <c r="A94735" t="s">
        <v>35460</v>
      </c>
      <c r="B94735" t="s">
        <v>31505</v>
      </c>
      <c r="C94735" t="s">
        <v>31506</v>
      </c>
      <c r="D94735" t="s">
        <v>22</v>
      </c>
      <c r="E94735" t="s">
        <v>27324</v>
      </c>
      <c r="F94735" t="s">
        <v>40647</v>
      </c>
      <c r="G94735" t="s">
        <v>22211</v>
      </c>
      <c r="H94735" t="s">
        <v>31507</v>
      </c>
      <c r="I94735" t="s">
        <v>103</v>
      </c>
      <c r="J94735" t="s">
        <v>104</v>
      </c>
      <c r="K94735" t="s">
        <v>156</v>
      </c>
      <c r="L94735" t="s">
        <v>157</v>
      </c>
      <c r="M94735" t="s">
        <v>157</v>
      </c>
      <c r="N94735" t="s">
        <v>157</v>
      </c>
      <c r="O94735" t="s">
        <v>157</v>
      </c>
      <c r="P94735" t="s">
        <v>1565</v>
      </c>
      <c r="Q94735" t="s">
        <v>35486</v>
      </c>
      <c r="R94735" t="s">
        <v>35487</v>
      </c>
    </row>
    <row r="94736" spans="1:18" x14ac:dyDescent="0.3">
      <c r="A94736" t="s">
        <v>35460</v>
      </c>
      <c r="B94736" t="s">
        <v>31505</v>
      </c>
      <c r="C94736" t="s">
        <v>31506</v>
      </c>
      <c r="D94736" t="s">
        <v>22</v>
      </c>
      <c r="E94736" t="s">
        <v>27324</v>
      </c>
      <c r="F94736" t="s">
        <v>40647</v>
      </c>
      <c r="G94736" t="s">
        <v>22211</v>
      </c>
      <c r="H94736" t="s">
        <v>31507</v>
      </c>
      <c r="I94736" t="s">
        <v>108</v>
      </c>
      <c r="J94736" t="s">
        <v>109</v>
      </c>
      <c r="K94736" t="s">
        <v>156</v>
      </c>
      <c r="L94736" t="s">
        <v>157</v>
      </c>
      <c r="M94736" t="s">
        <v>157</v>
      </c>
      <c r="N94736" t="s">
        <v>157</v>
      </c>
      <c r="O94736" t="s">
        <v>157</v>
      </c>
      <c r="P94736" t="s">
        <v>1565</v>
      </c>
      <c r="Q94736" t="s">
        <v>35486</v>
      </c>
      <c r="R94736" t="s">
        <v>35487</v>
      </c>
    </row>
    <row r="94737" spans="1:18" x14ac:dyDescent="0.3">
      <c r="A94737" t="s">
        <v>35460</v>
      </c>
      <c r="B94737" t="s">
        <v>31505</v>
      </c>
      <c r="C94737" t="s">
        <v>31506</v>
      </c>
      <c r="D94737" t="s">
        <v>22</v>
      </c>
      <c r="E94737" t="s">
        <v>27324</v>
      </c>
      <c r="F94737" t="s">
        <v>40647</v>
      </c>
      <c r="G94737" t="s">
        <v>22211</v>
      </c>
      <c r="H94737" t="s">
        <v>31507</v>
      </c>
      <c r="I94737" t="s">
        <v>114</v>
      </c>
      <c r="J94737" t="s">
        <v>115</v>
      </c>
      <c r="K94737" t="s">
        <v>156</v>
      </c>
      <c r="L94737" t="s">
        <v>157</v>
      </c>
      <c r="M94737" t="s">
        <v>157</v>
      </c>
      <c r="N94737" t="s">
        <v>157</v>
      </c>
      <c r="O94737" t="s">
        <v>157</v>
      </c>
      <c r="P94737" t="s">
        <v>1565</v>
      </c>
      <c r="Q94737" t="s">
        <v>35486</v>
      </c>
      <c r="R94737" t="s">
        <v>35487</v>
      </c>
    </row>
    <row r="94738" spans="1:18" x14ac:dyDescent="0.3">
      <c r="A94738" t="s">
        <v>35460</v>
      </c>
      <c r="B94738" t="s">
        <v>31505</v>
      </c>
      <c r="C94738" t="s">
        <v>31506</v>
      </c>
      <c r="D94738" t="s">
        <v>22</v>
      </c>
      <c r="E94738" t="s">
        <v>27324</v>
      </c>
      <c r="F94738" t="s">
        <v>40647</v>
      </c>
      <c r="G94738" t="s">
        <v>22211</v>
      </c>
      <c r="H94738" t="s">
        <v>31507</v>
      </c>
      <c r="I94738" t="s">
        <v>121</v>
      </c>
      <c r="J94738" t="s">
        <v>122</v>
      </c>
      <c r="K94738" t="s">
        <v>156</v>
      </c>
      <c r="L94738" t="s">
        <v>157</v>
      </c>
      <c r="M94738" t="s">
        <v>157</v>
      </c>
      <c r="N94738" t="s">
        <v>157</v>
      </c>
      <c r="O94738" t="s">
        <v>157</v>
      </c>
      <c r="P94738" t="s">
        <v>1565</v>
      </c>
      <c r="Q94738" t="s">
        <v>35486</v>
      </c>
      <c r="R94738" t="s">
        <v>35487</v>
      </c>
    </row>
    <row r="94739" spans="1:18" x14ac:dyDescent="0.3">
      <c r="A94739" t="s">
        <v>35460</v>
      </c>
      <c r="B94739" t="s">
        <v>31505</v>
      </c>
      <c r="C94739" t="s">
        <v>31506</v>
      </c>
      <c r="D94739" t="s">
        <v>22</v>
      </c>
      <c r="E94739" t="s">
        <v>27324</v>
      </c>
      <c r="F94739" t="s">
        <v>40647</v>
      </c>
      <c r="G94739" t="s">
        <v>22211</v>
      </c>
      <c r="H94739" t="s">
        <v>31507</v>
      </c>
      <c r="I94739" t="s">
        <v>127</v>
      </c>
      <c r="J94739" t="s">
        <v>128</v>
      </c>
      <c r="K94739" t="s">
        <v>157</v>
      </c>
      <c r="L94739" t="s">
        <v>157</v>
      </c>
      <c r="M94739" t="s">
        <v>157</v>
      </c>
      <c r="N94739" t="s">
        <v>157</v>
      </c>
      <c r="O94739" t="s">
        <v>157</v>
      </c>
      <c r="P94739" t="s">
        <v>1565</v>
      </c>
      <c r="Q94739" t="s">
        <v>35486</v>
      </c>
      <c r="R94739" t="s">
        <v>35487</v>
      </c>
    </row>
    <row r="94740" spans="1:18" x14ac:dyDescent="0.3">
      <c r="A94740" t="s">
        <v>35460</v>
      </c>
      <c r="B94740" t="s">
        <v>31505</v>
      </c>
      <c r="C94740" t="s">
        <v>31506</v>
      </c>
      <c r="D94740" t="s">
        <v>22</v>
      </c>
      <c r="E94740" t="s">
        <v>27324</v>
      </c>
      <c r="F94740" t="s">
        <v>40647</v>
      </c>
      <c r="G94740" t="s">
        <v>22211</v>
      </c>
      <c r="H94740" t="s">
        <v>31507</v>
      </c>
      <c r="I94740" t="s">
        <v>133</v>
      </c>
      <c r="J94740" t="s">
        <v>134</v>
      </c>
      <c r="K94740" t="s">
        <v>156</v>
      </c>
      <c r="L94740" t="s">
        <v>157</v>
      </c>
      <c r="M94740" t="s">
        <v>157</v>
      </c>
      <c r="N94740" t="s">
        <v>157</v>
      </c>
      <c r="O94740" t="s">
        <v>157</v>
      </c>
      <c r="P94740" t="s">
        <v>1565</v>
      </c>
      <c r="Q94740" t="s">
        <v>35486</v>
      </c>
      <c r="R94740" t="s">
        <v>35487</v>
      </c>
    </row>
    <row r="94741" spans="1:18" x14ac:dyDescent="0.3">
      <c r="A94741" t="s">
        <v>35460</v>
      </c>
      <c r="B94741" t="s">
        <v>31505</v>
      </c>
      <c r="C94741" t="s">
        <v>31506</v>
      </c>
      <c r="D94741" t="s">
        <v>22</v>
      </c>
      <c r="E94741" t="s">
        <v>27324</v>
      </c>
      <c r="F94741" t="s">
        <v>40647</v>
      </c>
      <c r="G94741" t="s">
        <v>22211</v>
      </c>
      <c r="H94741" t="s">
        <v>31507</v>
      </c>
      <c r="I94741" t="s">
        <v>139</v>
      </c>
      <c r="J94741" t="s">
        <v>140</v>
      </c>
      <c r="K94741" t="s">
        <v>157</v>
      </c>
      <c r="L94741" t="s">
        <v>142</v>
      </c>
      <c r="M94741" t="s">
        <v>157</v>
      </c>
      <c r="N94741" t="s">
        <v>157</v>
      </c>
      <c r="O94741" t="s">
        <v>157</v>
      </c>
      <c r="P94741" t="s">
        <v>1565</v>
      </c>
      <c r="Q94741" t="s">
        <v>35486</v>
      </c>
      <c r="R94741" t="s">
        <v>35487</v>
      </c>
    </row>
    <row r="94742" spans="1:18" x14ac:dyDescent="0.3">
      <c r="A94742" t="s">
        <v>35461</v>
      </c>
      <c r="B94742" t="s">
        <v>31508</v>
      </c>
      <c r="C94742" t="s">
        <v>31509</v>
      </c>
      <c r="D94742" t="s">
        <v>27503</v>
      </c>
      <c r="E94742" t="s">
        <v>27324</v>
      </c>
      <c r="F94742" t="s">
        <v>40648</v>
      </c>
      <c r="G94742" t="s">
        <v>27504</v>
      </c>
      <c r="H94742" t="s">
        <v>31510</v>
      </c>
      <c r="I94742" t="s">
        <v>24</v>
      </c>
      <c r="J94742" t="s">
        <v>25</v>
      </c>
      <c r="K94742" t="s">
        <v>156</v>
      </c>
      <c r="L94742" t="s">
        <v>157</v>
      </c>
      <c r="M94742" t="s">
        <v>157</v>
      </c>
      <c r="N94742" t="s">
        <v>157</v>
      </c>
      <c r="O94742" t="s">
        <v>157</v>
      </c>
      <c r="P94742" t="s">
        <v>1565</v>
      </c>
      <c r="Q94742" t="s">
        <v>35482</v>
      </c>
      <c r="R94742" t="s">
        <v>35483</v>
      </c>
    </row>
    <row r="94743" spans="1:18" x14ac:dyDescent="0.3">
      <c r="A94743" t="s">
        <v>35461</v>
      </c>
      <c r="B94743" t="s">
        <v>31508</v>
      </c>
      <c r="C94743" t="s">
        <v>31509</v>
      </c>
      <c r="D94743" t="s">
        <v>27503</v>
      </c>
      <c r="E94743" t="s">
        <v>27324</v>
      </c>
      <c r="F94743" t="s">
        <v>40648</v>
      </c>
      <c r="G94743" t="s">
        <v>27504</v>
      </c>
      <c r="H94743" t="s">
        <v>31510</v>
      </c>
      <c r="I94743" t="s">
        <v>31</v>
      </c>
      <c r="J94743" t="s">
        <v>32</v>
      </c>
      <c r="K94743" t="s">
        <v>26</v>
      </c>
      <c r="L94743" t="s">
        <v>1860</v>
      </c>
      <c r="M94743" t="s">
        <v>602</v>
      </c>
      <c r="N94743" t="s">
        <v>28</v>
      </c>
      <c r="O94743" t="s">
        <v>370</v>
      </c>
      <c r="P94743" t="s">
        <v>35481</v>
      </c>
      <c r="Q94743" t="s">
        <v>35484</v>
      </c>
      <c r="R94743" t="s">
        <v>35485</v>
      </c>
    </row>
    <row r="94744" spans="1:18" x14ac:dyDescent="0.3">
      <c r="A94744" t="s">
        <v>35461</v>
      </c>
      <c r="B94744" t="s">
        <v>31508</v>
      </c>
      <c r="C94744" t="s">
        <v>31509</v>
      </c>
      <c r="D94744" t="s">
        <v>27503</v>
      </c>
      <c r="E94744" t="s">
        <v>27324</v>
      </c>
      <c r="F94744" t="s">
        <v>40648</v>
      </c>
      <c r="G94744" t="s">
        <v>27504</v>
      </c>
      <c r="H94744" t="s">
        <v>31510</v>
      </c>
      <c r="I94744" t="s">
        <v>37</v>
      </c>
      <c r="J94744" t="s">
        <v>38</v>
      </c>
      <c r="K94744" t="s">
        <v>157</v>
      </c>
      <c r="L94744" t="s">
        <v>157</v>
      </c>
      <c r="M94744" t="s">
        <v>157</v>
      </c>
      <c r="N94744" t="s">
        <v>157</v>
      </c>
      <c r="O94744" t="s">
        <v>157</v>
      </c>
      <c r="P94744" t="s">
        <v>2724</v>
      </c>
      <c r="Q94744" t="s">
        <v>35486</v>
      </c>
      <c r="R94744" t="s">
        <v>35485</v>
      </c>
    </row>
    <row r="94745" spans="1:18" x14ac:dyDescent="0.3">
      <c r="A94745" t="s">
        <v>35461</v>
      </c>
      <c r="B94745" t="s">
        <v>31508</v>
      </c>
      <c r="C94745" t="s">
        <v>31509</v>
      </c>
      <c r="D94745" t="s">
        <v>27503</v>
      </c>
      <c r="E94745" t="s">
        <v>27324</v>
      </c>
      <c r="F94745" t="s">
        <v>40648</v>
      </c>
      <c r="G94745" t="s">
        <v>27504</v>
      </c>
      <c r="H94745" t="s">
        <v>31510</v>
      </c>
      <c r="I94745" t="s">
        <v>43</v>
      </c>
      <c r="J94745" t="s">
        <v>44</v>
      </c>
      <c r="K94745" t="s">
        <v>157</v>
      </c>
      <c r="L94745" t="s">
        <v>157</v>
      </c>
      <c r="M94745" t="s">
        <v>157</v>
      </c>
      <c r="N94745" t="s">
        <v>157</v>
      </c>
      <c r="O94745" t="s">
        <v>157</v>
      </c>
      <c r="P94745" t="s">
        <v>2724</v>
      </c>
      <c r="Q94745" t="s">
        <v>35486</v>
      </c>
      <c r="R94745" t="s">
        <v>35485</v>
      </c>
    </row>
    <row r="94746" spans="1:18" x14ac:dyDescent="0.3">
      <c r="A94746" t="s">
        <v>35461</v>
      </c>
      <c r="B94746" t="s">
        <v>31508</v>
      </c>
      <c r="C94746" t="s">
        <v>31509</v>
      </c>
      <c r="D94746" t="s">
        <v>27503</v>
      </c>
      <c r="E94746" t="s">
        <v>27324</v>
      </c>
      <c r="F94746" t="s">
        <v>40648</v>
      </c>
      <c r="G94746" t="s">
        <v>27504</v>
      </c>
      <c r="H94746" t="s">
        <v>31510</v>
      </c>
      <c r="I94746" t="s">
        <v>49</v>
      </c>
      <c r="J94746" t="s">
        <v>50</v>
      </c>
      <c r="K94746" t="s">
        <v>156</v>
      </c>
      <c r="L94746" t="s">
        <v>157</v>
      </c>
      <c r="M94746" t="s">
        <v>157</v>
      </c>
      <c r="N94746" t="s">
        <v>157</v>
      </c>
      <c r="O94746" t="s">
        <v>157</v>
      </c>
      <c r="P94746" t="s">
        <v>1565</v>
      </c>
      <c r="Q94746" t="s">
        <v>35486</v>
      </c>
      <c r="R94746" t="s">
        <v>35485</v>
      </c>
    </row>
    <row r="94747" spans="1:18" x14ac:dyDescent="0.3">
      <c r="A94747" t="s">
        <v>35461</v>
      </c>
      <c r="B94747" t="s">
        <v>31508</v>
      </c>
      <c r="C94747" t="s">
        <v>31509</v>
      </c>
      <c r="D94747" t="s">
        <v>27503</v>
      </c>
      <c r="E94747" t="s">
        <v>27324</v>
      </c>
      <c r="F94747" t="s">
        <v>40648</v>
      </c>
      <c r="G94747" t="s">
        <v>27504</v>
      </c>
      <c r="H94747" t="s">
        <v>31510</v>
      </c>
      <c r="I94747" t="s">
        <v>55</v>
      </c>
      <c r="J94747" t="s">
        <v>56</v>
      </c>
      <c r="K94747" t="s">
        <v>156</v>
      </c>
      <c r="L94747" t="s">
        <v>157</v>
      </c>
      <c r="M94747" t="s">
        <v>157</v>
      </c>
      <c r="N94747" t="s">
        <v>157</v>
      </c>
      <c r="O94747" t="s">
        <v>157</v>
      </c>
      <c r="P94747" t="s">
        <v>1565</v>
      </c>
      <c r="Q94747" t="s">
        <v>35486</v>
      </c>
      <c r="R94747" t="s">
        <v>35485</v>
      </c>
    </row>
    <row r="94748" spans="1:18" x14ac:dyDescent="0.3">
      <c r="A94748" t="s">
        <v>35461</v>
      </c>
      <c r="B94748" t="s">
        <v>31508</v>
      </c>
      <c r="C94748" t="s">
        <v>31509</v>
      </c>
      <c r="D94748" t="s">
        <v>27503</v>
      </c>
      <c r="E94748" t="s">
        <v>27324</v>
      </c>
      <c r="F94748" t="s">
        <v>40648</v>
      </c>
      <c r="G94748" t="s">
        <v>27504</v>
      </c>
      <c r="H94748" t="s">
        <v>31510</v>
      </c>
      <c r="I94748" t="s">
        <v>61</v>
      </c>
      <c r="J94748" t="s">
        <v>62</v>
      </c>
      <c r="K94748" t="s">
        <v>26</v>
      </c>
      <c r="L94748" t="s">
        <v>977</v>
      </c>
      <c r="M94748" t="s">
        <v>1259</v>
      </c>
      <c r="N94748" t="s">
        <v>373</v>
      </c>
      <c r="O94748" t="s">
        <v>1224</v>
      </c>
      <c r="P94748" t="s">
        <v>35481</v>
      </c>
      <c r="Q94748" t="s">
        <v>35486</v>
      </c>
      <c r="R94748" t="s">
        <v>35485</v>
      </c>
    </row>
    <row r="94749" spans="1:18" x14ac:dyDescent="0.3">
      <c r="A94749" t="s">
        <v>35461</v>
      </c>
      <c r="B94749" t="s">
        <v>31508</v>
      </c>
      <c r="C94749" t="s">
        <v>31509</v>
      </c>
      <c r="D94749" t="s">
        <v>27503</v>
      </c>
      <c r="E94749" t="s">
        <v>27324</v>
      </c>
      <c r="F94749" t="s">
        <v>40648</v>
      </c>
      <c r="G94749" t="s">
        <v>27504</v>
      </c>
      <c r="H94749" t="s">
        <v>31510</v>
      </c>
      <c r="I94749" t="s">
        <v>67</v>
      </c>
      <c r="J94749" t="s">
        <v>68</v>
      </c>
      <c r="K94749" t="s">
        <v>156</v>
      </c>
      <c r="L94749" t="s">
        <v>157</v>
      </c>
      <c r="M94749" t="s">
        <v>157</v>
      </c>
      <c r="N94749" t="s">
        <v>157</v>
      </c>
      <c r="O94749" t="s">
        <v>157</v>
      </c>
      <c r="P94749" t="s">
        <v>1565</v>
      </c>
      <c r="Q94749" t="s">
        <v>35486</v>
      </c>
      <c r="R94749" t="s">
        <v>35485</v>
      </c>
    </row>
    <row r="94750" spans="1:18" x14ac:dyDescent="0.3">
      <c r="A94750" t="s">
        <v>35461</v>
      </c>
      <c r="B94750" t="s">
        <v>31508</v>
      </c>
      <c r="C94750" t="s">
        <v>31509</v>
      </c>
      <c r="D94750" t="s">
        <v>27503</v>
      </c>
      <c r="E94750" t="s">
        <v>27324</v>
      </c>
      <c r="F94750" t="s">
        <v>40648</v>
      </c>
      <c r="G94750" t="s">
        <v>27504</v>
      </c>
      <c r="H94750" t="s">
        <v>31510</v>
      </c>
      <c r="I94750" t="s">
        <v>73</v>
      </c>
      <c r="J94750" t="s">
        <v>74</v>
      </c>
      <c r="K94750" t="s">
        <v>26</v>
      </c>
      <c r="L94750" t="s">
        <v>3276</v>
      </c>
      <c r="M94750" t="s">
        <v>137</v>
      </c>
      <c r="N94750" t="s">
        <v>77</v>
      </c>
      <c r="O94750" t="s">
        <v>341</v>
      </c>
      <c r="P94750" t="s">
        <v>35481</v>
      </c>
      <c r="Q94750" t="s">
        <v>35486</v>
      </c>
      <c r="R94750" t="s">
        <v>35487</v>
      </c>
    </row>
    <row r="94751" spans="1:18" x14ac:dyDescent="0.3">
      <c r="A94751" t="s">
        <v>35461</v>
      </c>
      <c r="B94751" t="s">
        <v>31508</v>
      </c>
      <c r="C94751" t="s">
        <v>31509</v>
      </c>
      <c r="D94751" t="s">
        <v>27503</v>
      </c>
      <c r="E94751" t="s">
        <v>27324</v>
      </c>
      <c r="F94751" t="s">
        <v>40648</v>
      </c>
      <c r="G94751" t="s">
        <v>27504</v>
      </c>
      <c r="H94751" t="s">
        <v>31510</v>
      </c>
      <c r="I94751" t="s">
        <v>79</v>
      </c>
      <c r="J94751" t="s">
        <v>80</v>
      </c>
      <c r="K94751" t="s">
        <v>156</v>
      </c>
      <c r="L94751" t="s">
        <v>157</v>
      </c>
      <c r="M94751" t="s">
        <v>157</v>
      </c>
      <c r="N94751" t="s">
        <v>157</v>
      </c>
      <c r="O94751" t="s">
        <v>157</v>
      </c>
      <c r="P94751" t="s">
        <v>1565</v>
      </c>
      <c r="Q94751" t="s">
        <v>35486</v>
      </c>
      <c r="R94751" t="s">
        <v>35487</v>
      </c>
    </row>
    <row r="94752" spans="1:18" x14ac:dyDescent="0.3">
      <c r="A94752" t="s">
        <v>35461</v>
      </c>
      <c r="B94752" t="s">
        <v>31508</v>
      </c>
      <c r="C94752" t="s">
        <v>31509</v>
      </c>
      <c r="D94752" t="s">
        <v>27503</v>
      </c>
      <c r="E94752" t="s">
        <v>27324</v>
      </c>
      <c r="F94752" t="s">
        <v>40648</v>
      </c>
      <c r="G94752" t="s">
        <v>27504</v>
      </c>
      <c r="H94752" t="s">
        <v>31510</v>
      </c>
      <c r="I94752" t="s">
        <v>85</v>
      </c>
      <c r="J94752" t="s">
        <v>86</v>
      </c>
      <c r="K94752" t="s">
        <v>26</v>
      </c>
      <c r="L94752" t="s">
        <v>4149</v>
      </c>
      <c r="M94752" t="s">
        <v>349</v>
      </c>
      <c r="N94752" t="s">
        <v>77</v>
      </c>
      <c r="O94752" t="s">
        <v>306</v>
      </c>
      <c r="P94752" t="s">
        <v>35481</v>
      </c>
      <c r="Q94752" t="s">
        <v>35486</v>
      </c>
      <c r="R94752" t="s">
        <v>35487</v>
      </c>
    </row>
    <row r="94753" spans="1:18" x14ac:dyDescent="0.3">
      <c r="A94753" t="s">
        <v>35461</v>
      </c>
      <c r="B94753" t="s">
        <v>31508</v>
      </c>
      <c r="C94753" t="s">
        <v>31509</v>
      </c>
      <c r="D94753" t="s">
        <v>27503</v>
      </c>
      <c r="E94753" t="s">
        <v>27324</v>
      </c>
      <c r="F94753" t="s">
        <v>40648</v>
      </c>
      <c r="G94753" t="s">
        <v>27504</v>
      </c>
      <c r="H94753" t="s">
        <v>31510</v>
      </c>
      <c r="I94753" t="s">
        <v>91</v>
      </c>
      <c r="J94753" t="s">
        <v>92</v>
      </c>
      <c r="K94753" t="s">
        <v>26</v>
      </c>
      <c r="L94753" t="s">
        <v>7640</v>
      </c>
      <c r="M94753" t="s">
        <v>351</v>
      </c>
      <c r="N94753" t="s">
        <v>258</v>
      </c>
      <c r="O94753" t="s">
        <v>184</v>
      </c>
      <c r="P94753" t="s">
        <v>35481</v>
      </c>
      <c r="Q94753" t="s">
        <v>35486</v>
      </c>
      <c r="R94753" t="s">
        <v>35487</v>
      </c>
    </row>
    <row r="94754" spans="1:18" x14ac:dyDescent="0.3">
      <c r="A94754" t="s">
        <v>35461</v>
      </c>
      <c r="B94754" t="s">
        <v>31508</v>
      </c>
      <c r="C94754" t="s">
        <v>31509</v>
      </c>
      <c r="D94754" t="s">
        <v>27503</v>
      </c>
      <c r="E94754" t="s">
        <v>27324</v>
      </c>
      <c r="F94754" t="s">
        <v>40648</v>
      </c>
      <c r="G94754" t="s">
        <v>27504</v>
      </c>
      <c r="H94754" t="s">
        <v>31510</v>
      </c>
      <c r="I94754" t="s">
        <v>97</v>
      </c>
      <c r="J94754" t="s">
        <v>98</v>
      </c>
      <c r="K94754" t="s">
        <v>26</v>
      </c>
      <c r="L94754" t="s">
        <v>1045</v>
      </c>
      <c r="M94754" t="s">
        <v>312</v>
      </c>
      <c r="N94754" t="s">
        <v>313</v>
      </c>
      <c r="O94754" t="s">
        <v>2288</v>
      </c>
      <c r="P94754" t="s">
        <v>35481</v>
      </c>
      <c r="Q94754" t="s">
        <v>35486</v>
      </c>
      <c r="R94754" t="s">
        <v>35487</v>
      </c>
    </row>
    <row r="94755" spans="1:18" x14ac:dyDescent="0.3">
      <c r="A94755" t="s">
        <v>35461</v>
      </c>
      <c r="B94755" t="s">
        <v>31508</v>
      </c>
      <c r="C94755" t="s">
        <v>31509</v>
      </c>
      <c r="D94755" t="s">
        <v>27503</v>
      </c>
      <c r="E94755" t="s">
        <v>27324</v>
      </c>
      <c r="F94755" t="s">
        <v>40648</v>
      </c>
      <c r="G94755" t="s">
        <v>27504</v>
      </c>
      <c r="H94755" t="s">
        <v>31510</v>
      </c>
      <c r="I94755" t="s">
        <v>103</v>
      </c>
      <c r="J94755" t="s">
        <v>104</v>
      </c>
      <c r="K94755" t="s">
        <v>156</v>
      </c>
      <c r="L94755" t="s">
        <v>157</v>
      </c>
      <c r="M94755" t="s">
        <v>157</v>
      </c>
      <c r="N94755" t="s">
        <v>157</v>
      </c>
      <c r="O94755" t="s">
        <v>157</v>
      </c>
      <c r="P94755" t="s">
        <v>1565</v>
      </c>
      <c r="Q94755" t="s">
        <v>35486</v>
      </c>
      <c r="R94755" t="s">
        <v>35487</v>
      </c>
    </row>
    <row r="94756" spans="1:18" x14ac:dyDescent="0.3">
      <c r="A94756" t="s">
        <v>35461</v>
      </c>
      <c r="B94756" t="s">
        <v>31508</v>
      </c>
      <c r="C94756" t="s">
        <v>31509</v>
      </c>
      <c r="D94756" t="s">
        <v>27503</v>
      </c>
      <c r="E94756" t="s">
        <v>27324</v>
      </c>
      <c r="F94756" t="s">
        <v>40648</v>
      </c>
      <c r="G94756" t="s">
        <v>27504</v>
      </c>
      <c r="H94756" t="s">
        <v>31510</v>
      </c>
      <c r="I94756" t="s">
        <v>108</v>
      </c>
      <c r="J94756" t="s">
        <v>109</v>
      </c>
      <c r="K94756" t="s">
        <v>156</v>
      </c>
      <c r="L94756" t="s">
        <v>157</v>
      </c>
      <c r="M94756" t="s">
        <v>157</v>
      </c>
      <c r="N94756" t="s">
        <v>157</v>
      </c>
      <c r="O94756" t="s">
        <v>157</v>
      </c>
      <c r="P94756" t="s">
        <v>1565</v>
      </c>
      <c r="Q94756" t="s">
        <v>35486</v>
      </c>
      <c r="R94756" t="s">
        <v>35487</v>
      </c>
    </row>
    <row r="94757" spans="1:18" x14ac:dyDescent="0.3">
      <c r="A94757" t="s">
        <v>35461</v>
      </c>
      <c r="B94757" t="s">
        <v>31508</v>
      </c>
      <c r="C94757" t="s">
        <v>31509</v>
      </c>
      <c r="D94757" t="s">
        <v>27503</v>
      </c>
      <c r="E94757" t="s">
        <v>27324</v>
      </c>
      <c r="F94757" t="s">
        <v>40648</v>
      </c>
      <c r="G94757" t="s">
        <v>27504</v>
      </c>
      <c r="H94757" t="s">
        <v>31510</v>
      </c>
      <c r="I94757" t="s">
        <v>114</v>
      </c>
      <c r="J94757" t="s">
        <v>115</v>
      </c>
      <c r="K94757" t="s">
        <v>26</v>
      </c>
      <c r="L94757" t="s">
        <v>1045</v>
      </c>
      <c r="M94757" t="s">
        <v>1727</v>
      </c>
      <c r="N94757" t="s">
        <v>1130</v>
      </c>
      <c r="O94757" t="s">
        <v>6367</v>
      </c>
      <c r="P94757" t="s">
        <v>35481</v>
      </c>
      <c r="Q94757" t="s">
        <v>35486</v>
      </c>
      <c r="R94757" t="s">
        <v>35487</v>
      </c>
    </row>
    <row r="94758" spans="1:18" x14ac:dyDescent="0.3">
      <c r="A94758" t="s">
        <v>35461</v>
      </c>
      <c r="B94758" t="s">
        <v>31508</v>
      </c>
      <c r="C94758" t="s">
        <v>31509</v>
      </c>
      <c r="D94758" t="s">
        <v>27503</v>
      </c>
      <c r="E94758" t="s">
        <v>27324</v>
      </c>
      <c r="F94758" t="s">
        <v>40648</v>
      </c>
      <c r="G94758" t="s">
        <v>27504</v>
      </c>
      <c r="H94758" t="s">
        <v>31510</v>
      </c>
      <c r="I94758" t="s">
        <v>121</v>
      </c>
      <c r="J94758" t="s">
        <v>122</v>
      </c>
      <c r="K94758" t="s">
        <v>156</v>
      </c>
      <c r="L94758" t="s">
        <v>157</v>
      </c>
      <c r="M94758" t="s">
        <v>157</v>
      </c>
      <c r="N94758" t="s">
        <v>157</v>
      </c>
      <c r="O94758" t="s">
        <v>157</v>
      </c>
      <c r="P94758" t="s">
        <v>1565</v>
      </c>
      <c r="Q94758" t="s">
        <v>35486</v>
      </c>
      <c r="R94758" t="s">
        <v>35487</v>
      </c>
    </row>
    <row r="94759" spans="1:18" x14ac:dyDescent="0.3">
      <c r="A94759" t="s">
        <v>35461</v>
      </c>
      <c r="B94759" t="s">
        <v>31508</v>
      </c>
      <c r="C94759" t="s">
        <v>31509</v>
      </c>
      <c r="D94759" t="s">
        <v>27503</v>
      </c>
      <c r="E94759" t="s">
        <v>27324</v>
      </c>
      <c r="F94759" t="s">
        <v>40648</v>
      </c>
      <c r="G94759" t="s">
        <v>27504</v>
      </c>
      <c r="H94759" t="s">
        <v>31510</v>
      </c>
      <c r="I94759" t="s">
        <v>127</v>
      </c>
      <c r="J94759" t="s">
        <v>128</v>
      </c>
      <c r="K94759" t="s">
        <v>156</v>
      </c>
      <c r="L94759" t="s">
        <v>157</v>
      </c>
      <c r="M94759" t="s">
        <v>157</v>
      </c>
      <c r="N94759" t="s">
        <v>157</v>
      </c>
      <c r="O94759" t="s">
        <v>157</v>
      </c>
      <c r="P94759" t="s">
        <v>1565</v>
      </c>
      <c r="Q94759" t="s">
        <v>35486</v>
      </c>
      <c r="R94759" t="s">
        <v>35487</v>
      </c>
    </row>
    <row r="94760" spans="1:18" x14ac:dyDescent="0.3">
      <c r="A94760" t="s">
        <v>35461</v>
      </c>
      <c r="B94760" t="s">
        <v>31508</v>
      </c>
      <c r="C94760" t="s">
        <v>31509</v>
      </c>
      <c r="D94760" t="s">
        <v>27503</v>
      </c>
      <c r="E94760" t="s">
        <v>27324</v>
      </c>
      <c r="F94760" t="s">
        <v>40648</v>
      </c>
      <c r="G94760" t="s">
        <v>27504</v>
      </c>
      <c r="H94760" t="s">
        <v>31510</v>
      </c>
      <c r="I94760" t="s">
        <v>133</v>
      </c>
      <c r="J94760" t="s">
        <v>134</v>
      </c>
      <c r="K94760" t="s">
        <v>26</v>
      </c>
      <c r="L94760" t="s">
        <v>1284</v>
      </c>
      <c r="M94760" t="s">
        <v>1310</v>
      </c>
      <c r="N94760" t="s">
        <v>1404</v>
      </c>
      <c r="O94760" t="s">
        <v>623</v>
      </c>
      <c r="P94760" t="s">
        <v>35481</v>
      </c>
      <c r="Q94760" t="s">
        <v>35486</v>
      </c>
      <c r="R94760" t="s">
        <v>35487</v>
      </c>
    </row>
    <row r="94761" spans="1:18" x14ac:dyDescent="0.3">
      <c r="A94761" t="s">
        <v>35461</v>
      </c>
      <c r="B94761" t="s">
        <v>31508</v>
      </c>
      <c r="C94761" t="s">
        <v>31509</v>
      </c>
      <c r="D94761" t="s">
        <v>27503</v>
      </c>
      <c r="E94761" t="s">
        <v>27324</v>
      </c>
      <c r="F94761" t="s">
        <v>40648</v>
      </c>
      <c r="G94761" t="s">
        <v>27504</v>
      </c>
      <c r="H94761" t="s">
        <v>31510</v>
      </c>
      <c r="I94761" t="s">
        <v>139</v>
      </c>
      <c r="J94761" t="s">
        <v>140</v>
      </c>
      <c r="K94761" t="s">
        <v>141</v>
      </c>
      <c r="L94761" t="s">
        <v>142</v>
      </c>
      <c r="M94761" t="s">
        <v>670</v>
      </c>
      <c r="N94761" t="s">
        <v>726</v>
      </c>
      <c r="O94761" t="s">
        <v>537</v>
      </c>
      <c r="P94761" t="s">
        <v>35481</v>
      </c>
      <c r="Q94761" t="s">
        <v>35486</v>
      </c>
      <c r="R94761" t="s">
        <v>35487</v>
      </c>
    </row>
    <row r="94762" spans="1:18" x14ac:dyDescent="0.3">
      <c r="A94762" t="s">
        <v>35462</v>
      </c>
      <c r="B94762" t="s">
        <v>31511</v>
      </c>
      <c r="C94762" t="s">
        <v>31512</v>
      </c>
      <c r="D94762" t="s">
        <v>7668</v>
      </c>
      <c r="E94762" t="s">
        <v>27324</v>
      </c>
      <c r="F94762" t="s">
        <v>40649</v>
      </c>
      <c r="G94762" t="s">
        <v>28135</v>
      </c>
      <c r="H94762" t="s">
        <v>31513</v>
      </c>
      <c r="I94762" t="s">
        <v>24</v>
      </c>
      <c r="J94762" t="s">
        <v>25</v>
      </c>
      <c r="K94762" t="s">
        <v>156</v>
      </c>
      <c r="L94762" t="s">
        <v>157</v>
      </c>
      <c r="M94762" t="s">
        <v>157</v>
      </c>
      <c r="N94762" t="s">
        <v>157</v>
      </c>
      <c r="O94762" t="s">
        <v>157</v>
      </c>
      <c r="P94762" t="s">
        <v>1565</v>
      </c>
      <c r="Q94762" t="s">
        <v>35482</v>
      </c>
      <c r="R94762" t="s">
        <v>35483</v>
      </c>
    </row>
    <row r="94763" spans="1:18" x14ac:dyDescent="0.3">
      <c r="A94763" t="s">
        <v>35462</v>
      </c>
      <c r="B94763" t="s">
        <v>31511</v>
      </c>
      <c r="C94763" t="s">
        <v>31512</v>
      </c>
      <c r="D94763" t="s">
        <v>7668</v>
      </c>
      <c r="E94763" t="s">
        <v>27324</v>
      </c>
      <c r="F94763" t="s">
        <v>40649</v>
      </c>
      <c r="G94763" t="s">
        <v>28135</v>
      </c>
      <c r="H94763" t="s">
        <v>31513</v>
      </c>
      <c r="I94763" t="s">
        <v>31</v>
      </c>
      <c r="J94763" t="s">
        <v>32</v>
      </c>
      <c r="K94763" t="s">
        <v>26</v>
      </c>
      <c r="L94763" t="s">
        <v>982</v>
      </c>
      <c r="M94763" t="s">
        <v>280</v>
      </c>
      <c r="N94763" t="s">
        <v>1176</v>
      </c>
      <c r="O94763" t="s">
        <v>154</v>
      </c>
      <c r="P94763" t="s">
        <v>35481</v>
      </c>
      <c r="Q94763" t="s">
        <v>35484</v>
      </c>
      <c r="R94763" t="s">
        <v>35485</v>
      </c>
    </row>
    <row r="94764" spans="1:18" x14ac:dyDescent="0.3">
      <c r="A94764" t="s">
        <v>35462</v>
      </c>
      <c r="B94764" t="s">
        <v>31511</v>
      </c>
      <c r="C94764" t="s">
        <v>31512</v>
      </c>
      <c r="D94764" t="s">
        <v>7668</v>
      </c>
      <c r="E94764" t="s">
        <v>27324</v>
      </c>
      <c r="F94764" t="s">
        <v>40649</v>
      </c>
      <c r="G94764" t="s">
        <v>28135</v>
      </c>
      <c r="H94764" t="s">
        <v>31513</v>
      </c>
      <c r="I94764" t="s">
        <v>37</v>
      </c>
      <c r="J94764" t="s">
        <v>38</v>
      </c>
      <c r="K94764" t="s">
        <v>26</v>
      </c>
      <c r="L94764" t="s">
        <v>325</v>
      </c>
      <c r="M94764" t="s">
        <v>661</v>
      </c>
      <c r="N94764" t="s">
        <v>233</v>
      </c>
      <c r="O94764" t="s">
        <v>365</v>
      </c>
      <c r="P94764" t="s">
        <v>35481</v>
      </c>
      <c r="Q94764" t="s">
        <v>35486</v>
      </c>
      <c r="R94764" t="s">
        <v>35485</v>
      </c>
    </row>
    <row r="94765" spans="1:18" x14ac:dyDescent="0.3">
      <c r="A94765" t="s">
        <v>35462</v>
      </c>
      <c r="B94765" t="s">
        <v>31511</v>
      </c>
      <c r="C94765" t="s">
        <v>31512</v>
      </c>
      <c r="D94765" t="s">
        <v>7668</v>
      </c>
      <c r="E94765" t="s">
        <v>27324</v>
      </c>
      <c r="F94765" t="s">
        <v>40649</v>
      </c>
      <c r="G94765" t="s">
        <v>28135</v>
      </c>
      <c r="H94765" t="s">
        <v>31513</v>
      </c>
      <c r="I94765" t="s">
        <v>43</v>
      </c>
      <c r="J94765" t="s">
        <v>44</v>
      </c>
      <c r="K94765" t="s">
        <v>157</v>
      </c>
      <c r="L94765" t="s">
        <v>157</v>
      </c>
      <c r="M94765" t="s">
        <v>157</v>
      </c>
      <c r="N94765" t="s">
        <v>157</v>
      </c>
      <c r="O94765" t="s">
        <v>157</v>
      </c>
      <c r="P94765" t="s">
        <v>2724</v>
      </c>
      <c r="Q94765" t="s">
        <v>35486</v>
      </c>
      <c r="R94765" t="s">
        <v>35485</v>
      </c>
    </row>
    <row r="94766" spans="1:18" x14ac:dyDescent="0.3">
      <c r="A94766" t="s">
        <v>35462</v>
      </c>
      <c r="B94766" t="s">
        <v>31511</v>
      </c>
      <c r="C94766" t="s">
        <v>31512</v>
      </c>
      <c r="D94766" t="s">
        <v>7668</v>
      </c>
      <c r="E94766" t="s">
        <v>27324</v>
      </c>
      <c r="F94766" t="s">
        <v>40649</v>
      </c>
      <c r="G94766" t="s">
        <v>28135</v>
      </c>
      <c r="H94766" t="s">
        <v>31513</v>
      </c>
      <c r="I94766" t="s">
        <v>49</v>
      </c>
      <c r="J94766" t="s">
        <v>50</v>
      </c>
      <c r="K94766" t="s">
        <v>26</v>
      </c>
      <c r="L94766" t="s">
        <v>812</v>
      </c>
      <c r="M94766" t="s">
        <v>237</v>
      </c>
      <c r="N94766" t="s">
        <v>703</v>
      </c>
      <c r="O94766" t="s">
        <v>976</v>
      </c>
      <c r="P94766" t="s">
        <v>35481</v>
      </c>
      <c r="Q94766" t="s">
        <v>35486</v>
      </c>
      <c r="R94766" t="s">
        <v>35485</v>
      </c>
    </row>
    <row r="94767" spans="1:18" x14ac:dyDescent="0.3">
      <c r="A94767" t="s">
        <v>35462</v>
      </c>
      <c r="B94767" t="s">
        <v>31511</v>
      </c>
      <c r="C94767" t="s">
        <v>31512</v>
      </c>
      <c r="D94767" t="s">
        <v>7668</v>
      </c>
      <c r="E94767" t="s">
        <v>27324</v>
      </c>
      <c r="F94767" t="s">
        <v>40649</v>
      </c>
      <c r="G94767" t="s">
        <v>28135</v>
      </c>
      <c r="H94767" t="s">
        <v>31513</v>
      </c>
      <c r="I94767" t="s">
        <v>55</v>
      </c>
      <c r="J94767" t="s">
        <v>56</v>
      </c>
      <c r="K94767" t="s">
        <v>26</v>
      </c>
      <c r="L94767" t="s">
        <v>449</v>
      </c>
      <c r="M94767" t="s">
        <v>475</v>
      </c>
      <c r="N94767" t="s">
        <v>41</v>
      </c>
      <c r="O94767" t="s">
        <v>3415</v>
      </c>
      <c r="P94767" t="s">
        <v>35481</v>
      </c>
      <c r="Q94767" t="s">
        <v>35486</v>
      </c>
      <c r="R94767" t="s">
        <v>35485</v>
      </c>
    </row>
    <row r="94768" spans="1:18" x14ac:dyDescent="0.3">
      <c r="A94768" t="s">
        <v>35462</v>
      </c>
      <c r="B94768" t="s">
        <v>31511</v>
      </c>
      <c r="C94768" t="s">
        <v>31512</v>
      </c>
      <c r="D94768" t="s">
        <v>7668</v>
      </c>
      <c r="E94768" t="s">
        <v>27324</v>
      </c>
      <c r="F94768" t="s">
        <v>40649</v>
      </c>
      <c r="G94768" t="s">
        <v>28135</v>
      </c>
      <c r="H94768" t="s">
        <v>31513</v>
      </c>
      <c r="I94768" t="s">
        <v>61</v>
      </c>
      <c r="J94768" t="s">
        <v>62</v>
      </c>
      <c r="K94768" t="s">
        <v>26</v>
      </c>
      <c r="L94768" t="s">
        <v>846</v>
      </c>
      <c r="M94768" t="s">
        <v>1488</v>
      </c>
      <c r="N94768" t="s">
        <v>706</v>
      </c>
      <c r="O94768" t="s">
        <v>164</v>
      </c>
      <c r="P94768" t="s">
        <v>35481</v>
      </c>
      <c r="Q94768" t="s">
        <v>35486</v>
      </c>
      <c r="R94768" t="s">
        <v>35485</v>
      </c>
    </row>
    <row r="94769" spans="1:18" x14ac:dyDescent="0.3">
      <c r="A94769" t="s">
        <v>35462</v>
      </c>
      <c r="B94769" t="s">
        <v>31511</v>
      </c>
      <c r="C94769" t="s">
        <v>31512</v>
      </c>
      <c r="D94769" t="s">
        <v>7668</v>
      </c>
      <c r="E94769" t="s">
        <v>27324</v>
      </c>
      <c r="F94769" t="s">
        <v>40649</v>
      </c>
      <c r="G94769" t="s">
        <v>28135</v>
      </c>
      <c r="H94769" t="s">
        <v>31513</v>
      </c>
      <c r="I94769" t="s">
        <v>67</v>
      </c>
      <c r="J94769" t="s">
        <v>68</v>
      </c>
      <c r="K94769" t="s">
        <v>26</v>
      </c>
      <c r="L94769" t="s">
        <v>27</v>
      </c>
      <c r="M94769" t="s">
        <v>60</v>
      </c>
      <c r="N94769" t="s">
        <v>423</v>
      </c>
      <c r="O94769" t="s">
        <v>1160</v>
      </c>
      <c r="P94769" t="s">
        <v>35481</v>
      </c>
      <c r="Q94769" t="s">
        <v>35486</v>
      </c>
      <c r="R94769" t="s">
        <v>35485</v>
      </c>
    </row>
    <row r="94770" spans="1:18" x14ac:dyDescent="0.3">
      <c r="A94770" t="s">
        <v>35462</v>
      </c>
      <c r="B94770" t="s">
        <v>31511</v>
      </c>
      <c r="C94770" t="s">
        <v>31512</v>
      </c>
      <c r="D94770" t="s">
        <v>7668</v>
      </c>
      <c r="E94770" t="s">
        <v>27324</v>
      </c>
      <c r="F94770" t="s">
        <v>40649</v>
      </c>
      <c r="G94770" t="s">
        <v>28135</v>
      </c>
      <c r="H94770" t="s">
        <v>31513</v>
      </c>
      <c r="I94770" t="s">
        <v>73</v>
      </c>
      <c r="J94770" t="s">
        <v>74</v>
      </c>
      <c r="K94770" t="s">
        <v>26</v>
      </c>
      <c r="L94770" t="s">
        <v>3544</v>
      </c>
      <c r="M94770" t="s">
        <v>253</v>
      </c>
      <c r="N94770" t="s">
        <v>77</v>
      </c>
      <c r="O94770" t="s">
        <v>984</v>
      </c>
      <c r="P94770" t="s">
        <v>35481</v>
      </c>
      <c r="Q94770" t="s">
        <v>35486</v>
      </c>
      <c r="R94770" t="s">
        <v>35487</v>
      </c>
    </row>
    <row r="94771" spans="1:18" x14ac:dyDescent="0.3">
      <c r="A94771" t="s">
        <v>35462</v>
      </c>
      <c r="B94771" t="s">
        <v>31511</v>
      </c>
      <c r="C94771" t="s">
        <v>31512</v>
      </c>
      <c r="D94771" t="s">
        <v>7668</v>
      </c>
      <c r="E94771" t="s">
        <v>27324</v>
      </c>
      <c r="F94771" t="s">
        <v>40649</v>
      </c>
      <c r="G94771" t="s">
        <v>28135</v>
      </c>
      <c r="H94771" t="s">
        <v>31513</v>
      </c>
      <c r="I94771" t="s">
        <v>79</v>
      </c>
      <c r="J94771" t="s">
        <v>80</v>
      </c>
      <c r="K94771" t="s">
        <v>156</v>
      </c>
      <c r="L94771" t="s">
        <v>157</v>
      </c>
      <c r="M94771" t="s">
        <v>157</v>
      </c>
      <c r="N94771" t="s">
        <v>157</v>
      </c>
      <c r="O94771" t="s">
        <v>157</v>
      </c>
      <c r="P94771" t="s">
        <v>1565</v>
      </c>
      <c r="Q94771" t="s">
        <v>35486</v>
      </c>
      <c r="R94771" t="s">
        <v>35487</v>
      </c>
    </row>
    <row r="94772" spans="1:18" x14ac:dyDescent="0.3">
      <c r="A94772" t="s">
        <v>35462</v>
      </c>
      <c r="B94772" t="s">
        <v>31511</v>
      </c>
      <c r="C94772" t="s">
        <v>31512</v>
      </c>
      <c r="D94772" t="s">
        <v>7668</v>
      </c>
      <c r="E94772" t="s">
        <v>27324</v>
      </c>
      <c r="F94772" t="s">
        <v>40649</v>
      </c>
      <c r="G94772" t="s">
        <v>28135</v>
      </c>
      <c r="H94772" t="s">
        <v>31513</v>
      </c>
      <c r="I94772" t="s">
        <v>85</v>
      </c>
      <c r="J94772" t="s">
        <v>86</v>
      </c>
      <c r="K94772" t="s">
        <v>26</v>
      </c>
      <c r="L94772" t="s">
        <v>3127</v>
      </c>
      <c r="M94772" t="s">
        <v>308</v>
      </c>
      <c r="N94772" t="s">
        <v>77</v>
      </c>
      <c r="O94772" t="s">
        <v>332</v>
      </c>
      <c r="P94772" t="s">
        <v>35481</v>
      </c>
      <c r="Q94772" t="s">
        <v>35486</v>
      </c>
      <c r="R94772" t="s">
        <v>35487</v>
      </c>
    </row>
    <row r="94773" spans="1:18" x14ac:dyDescent="0.3">
      <c r="A94773" t="s">
        <v>35462</v>
      </c>
      <c r="B94773" t="s">
        <v>31511</v>
      </c>
      <c r="C94773" t="s">
        <v>31512</v>
      </c>
      <c r="D94773" t="s">
        <v>7668</v>
      </c>
      <c r="E94773" t="s">
        <v>27324</v>
      </c>
      <c r="F94773" t="s">
        <v>40649</v>
      </c>
      <c r="G94773" t="s">
        <v>28135</v>
      </c>
      <c r="H94773" t="s">
        <v>31513</v>
      </c>
      <c r="I94773" t="s">
        <v>91</v>
      </c>
      <c r="J94773" t="s">
        <v>92</v>
      </c>
      <c r="K94773" t="s">
        <v>26</v>
      </c>
      <c r="L94773" t="s">
        <v>10837</v>
      </c>
      <c r="M94773" t="s">
        <v>94</v>
      </c>
      <c r="N94773" t="s">
        <v>437</v>
      </c>
      <c r="O94773" t="s">
        <v>306</v>
      </c>
      <c r="P94773" t="s">
        <v>35481</v>
      </c>
      <c r="Q94773" t="s">
        <v>35486</v>
      </c>
      <c r="R94773" t="s">
        <v>35487</v>
      </c>
    </row>
    <row r="94774" spans="1:18" x14ac:dyDescent="0.3">
      <c r="A94774" t="s">
        <v>35462</v>
      </c>
      <c r="B94774" t="s">
        <v>31511</v>
      </c>
      <c r="C94774" t="s">
        <v>31512</v>
      </c>
      <c r="D94774" t="s">
        <v>7668</v>
      </c>
      <c r="E94774" t="s">
        <v>27324</v>
      </c>
      <c r="F94774" t="s">
        <v>40649</v>
      </c>
      <c r="G94774" t="s">
        <v>28135</v>
      </c>
      <c r="H94774" t="s">
        <v>31513</v>
      </c>
      <c r="I94774" t="s">
        <v>97</v>
      </c>
      <c r="J94774" t="s">
        <v>98</v>
      </c>
      <c r="K94774" t="s">
        <v>26</v>
      </c>
      <c r="L94774" t="s">
        <v>2701</v>
      </c>
      <c r="M94774" t="s">
        <v>2394</v>
      </c>
      <c r="N94774" t="s">
        <v>778</v>
      </c>
      <c r="O94774" t="s">
        <v>2205</v>
      </c>
      <c r="P94774" t="s">
        <v>35481</v>
      </c>
      <c r="Q94774" t="s">
        <v>35486</v>
      </c>
      <c r="R94774" t="s">
        <v>35487</v>
      </c>
    </row>
    <row r="94775" spans="1:18" x14ac:dyDescent="0.3">
      <c r="A94775" t="s">
        <v>35462</v>
      </c>
      <c r="B94775" t="s">
        <v>31511</v>
      </c>
      <c r="C94775" t="s">
        <v>31512</v>
      </c>
      <c r="D94775" t="s">
        <v>7668</v>
      </c>
      <c r="E94775" t="s">
        <v>27324</v>
      </c>
      <c r="F94775" t="s">
        <v>40649</v>
      </c>
      <c r="G94775" t="s">
        <v>28135</v>
      </c>
      <c r="H94775" t="s">
        <v>31513</v>
      </c>
      <c r="I94775" t="s">
        <v>103</v>
      </c>
      <c r="J94775" t="s">
        <v>104</v>
      </c>
      <c r="K94775" t="s">
        <v>26</v>
      </c>
      <c r="L94775" t="s">
        <v>2294</v>
      </c>
      <c r="M94775" t="s">
        <v>434</v>
      </c>
      <c r="N94775" t="s">
        <v>316</v>
      </c>
      <c r="O94775" t="s">
        <v>2395</v>
      </c>
      <c r="P94775" t="s">
        <v>35481</v>
      </c>
      <c r="Q94775" t="s">
        <v>35486</v>
      </c>
      <c r="R94775" t="s">
        <v>35487</v>
      </c>
    </row>
    <row r="94776" spans="1:18" x14ac:dyDescent="0.3">
      <c r="A94776" t="s">
        <v>35462</v>
      </c>
      <c r="B94776" t="s">
        <v>31511</v>
      </c>
      <c r="C94776" t="s">
        <v>31512</v>
      </c>
      <c r="D94776" t="s">
        <v>7668</v>
      </c>
      <c r="E94776" t="s">
        <v>27324</v>
      </c>
      <c r="F94776" t="s">
        <v>40649</v>
      </c>
      <c r="G94776" t="s">
        <v>28135</v>
      </c>
      <c r="H94776" t="s">
        <v>31513</v>
      </c>
      <c r="I94776" t="s">
        <v>108</v>
      </c>
      <c r="J94776" t="s">
        <v>109</v>
      </c>
      <c r="K94776" t="s">
        <v>26</v>
      </c>
      <c r="L94776" t="s">
        <v>1257</v>
      </c>
      <c r="M94776" t="s">
        <v>5797</v>
      </c>
      <c r="N94776" t="s">
        <v>1112</v>
      </c>
      <c r="O94776" t="s">
        <v>31514</v>
      </c>
      <c r="P94776" t="s">
        <v>35481</v>
      </c>
      <c r="Q94776" t="s">
        <v>35486</v>
      </c>
      <c r="R94776" t="s">
        <v>35487</v>
      </c>
    </row>
    <row r="94777" spans="1:18" x14ac:dyDescent="0.3">
      <c r="A94777" t="s">
        <v>35462</v>
      </c>
      <c r="B94777" t="s">
        <v>31511</v>
      </c>
      <c r="C94777" t="s">
        <v>31512</v>
      </c>
      <c r="D94777" t="s">
        <v>7668</v>
      </c>
      <c r="E94777" t="s">
        <v>27324</v>
      </c>
      <c r="F94777" t="s">
        <v>40649</v>
      </c>
      <c r="G94777" t="s">
        <v>28135</v>
      </c>
      <c r="H94777" t="s">
        <v>31513</v>
      </c>
      <c r="I94777" t="s">
        <v>114</v>
      </c>
      <c r="J94777" t="s">
        <v>115</v>
      </c>
      <c r="K94777" t="s">
        <v>26</v>
      </c>
      <c r="L94777" t="s">
        <v>1462</v>
      </c>
      <c r="M94777" t="s">
        <v>1501</v>
      </c>
      <c r="N94777" t="s">
        <v>284</v>
      </c>
      <c r="O94777" t="s">
        <v>5457</v>
      </c>
      <c r="P94777" t="s">
        <v>35481</v>
      </c>
      <c r="Q94777" t="s">
        <v>35486</v>
      </c>
      <c r="R94777" t="s">
        <v>35487</v>
      </c>
    </row>
    <row r="94778" spans="1:18" x14ac:dyDescent="0.3">
      <c r="A94778" t="s">
        <v>35462</v>
      </c>
      <c r="B94778" t="s">
        <v>31511</v>
      </c>
      <c r="C94778" t="s">
        <v>31512</v>
      </c>
      <c r="D94778" t="s">
        <v>7668</v>
      </c>
      <c r="E94778" t="s">
        <v>27324</v>
      </c>
      <c r="F94778" t="s">
        <v>40649</v>
      </c>
      <c r="G94778" t="s">
        <v>28135</v>
      </c>
      <c r="H94778" t="s">
        <v>31513</v>
      </c>
      <c r="I94778" t="s">
        <v>121</v>
      </c>
      <c r="J94778" t="s">
        <v>122</v>
      </c>
      <c r="K94778" t="s">
        <v>26</v>
      </c>
      <c r="L94778" t="s">
        <v>449</v>
      </c>
      <c r="M94778" t="s">
        <v>10012</v>
      </c>
      <c r="N94778" t="s">
        <v>143</v>
      </c>
      <c r="O94778" t="s">
        <v>8924</v>
      </c>
      <c r="P94778" t="s">
        <v>35481</v>
      </c>
      <c r="Q94778" t="s">
        <v>35486</v>
      </c>
      <c r="R94778" t="s">
        <v>35487</v>
      </c>
    </row>
    <row r="94779" spans="1:18" x14ac:dyDescent="0.3">
      <c r="A94779" t="s">
        <v>35462</v>
      </c>
      <c r="B94779" t="s">
        <v>31511</v>
      </c>
      <c r="C94779" t="s">
        <v>31512</v>
      </c>
      <c r="D94779" t="s">
        <v>7668</v>
      </c>
      <c r="E94779" t="s">
        <v>27324</v>
      </c>
      <c r="F94779" t="s">
        <v>40649</v>
      </c>
      <c r="G94779" t="s">
        <v>28135</v>
      </c>
      <c r="H94779" t="s">
        <v>31513</v>
      </c>
      <c r="I94779" t="s">
        <v>127</v>
      </c>
      <c r="J94779" t="s">
        <v>128</v>
      </c>
      <c r="K94779" t="s">
        <v>26</v>
      </c>
      <c r="L94779" t="s">
        <v>2294</v>
      </c>
      <c r="M94779" t="s">
        <v>593</v>
      </c>
      <c r="N94779" t="s">
        <v>76</v>
      </c>
      <c r="O94779" t="s">
        <v>1384</v>
      </c>
      <c r="P94779" t="s">
        <v>35481</v>
      </c>
      <c r="Q94779" t="s">
        <v>35486</v>
      </c>
      <c r="R94779" t="s">
        <v>35487</v>
      </c>
    </row>
    <row r="94780" spans="1:18" x14ac:dyDescent="0.3">
      <c r="A94780" t="s">
        <v>35462</v>
      </c>
      <c r="B94780" t="s">
        <v>31511</v>
      </c>
      <c r="C94780" t="s">
        <v>31512</v>
      </c>
      <c r="D94780" t="s">
        <v>7668</v>
      </c>
      <c r="E94780" t="s">
        <v>27324</v>
      </c>
      <c r="F94780" t="s">
        <v>40649</v>
      </c>
      <c r="G94780" t="s">
        <v>28135</v>
      </c>
      <c r="H94780" t="s">
        <v>31513</v>
      </c>
      <c r="I94780" t="s">
        <v>133</v>
      </c>
      <c r="J94780" t="s">
        <v>134</v>
      </c>
      <c r="K94780" t="s">
        <v>26</v>
      </c>
      <c r="L94780" t="s">
        <v>1154</v>
      </c>
      <c r="M94780" t="s">
        <v>1385</v>
      </c>
      <c r="N94780" t="s">
        <v>77</v>
      </c>
      <c r="O94780" t="s">
        <v>648</v>
      </c>
      <c r="P94780" t="s">
        <v>35481</v>
      </c>
      <c r="Q94780" t="s">
        <v>35486</v>
      </c>
      <c r="R94780" t="s">
        <v>35487</v>
      </c>
    </row>
    <row r="94781" spans="1:18" x14ac:dyDescent="0.3">
      <c r="A94781" t="s">
        <v>35462</v>
      </c>
      <c r="B94781" t="s">
        <v>31511</v>
      </c>
      <c r="C94781" t="s">
        <v>31512</v>
      </c>
      <c r="D94781" t="s">
        <v>7668</v>
      </c>
      <c r="E94781" t="s">
        <v>27324</v>
      </c>
      <c r="F94781" t="s">
        <v>40649</v>
      </c>
      <c r="G94781" t="s">
        <v>28135</v>
      </c>
      <c r="H94781" t="s">
        <v>31513</v>
      </c>
      <c r="I94781" t="s">
        <v>139</v>
      </c>
      <c r="J94781" t="s">
        <v>140</v>
      </c>
      <c r="K94781" t="s">
        <v>141</v>
      </c>
      <c r="L94781" t="s">
        <v>142</v>
      </c>
      <c r="M94781" t="s">
        <v>1606</v>
      </c>
      <c r="N94781" t="s">
        <v>310</v>
      </c>
      <c r="O94781" t="s">
        <v>101</v>
      </c>
      <c r="P94781" t="s">
        <v>35481</v>
      </c>
      <c r="Q94781" t="s">
        <v>35486</v>
      </c>
      <c r="R94781" t="s">
        <v>35487</v>
      </c>
    </row>
    <row r="94782" spans="1:18" x14ac:dyDescent="0.3">
      <c r="A94782" t="s">
        <v>35463</v>
      </c>
      <c r="B94782" t="s">
        <v>31515</v>
      </c>
      <c r="C94782" t="s">
        <v>31516</v>
      </c>
      <c r="D94782" t="s">
        <v>28065</v>
      </c>
      <c r="E94782" t="s">
        <v>27324</v>
      </c>
      <c r="F94782" t="s">
        <v>39973</v>
      </c>
      <c r="G94782" t="s">
        <v>27432</v>
      </c>
      <c r="H94782" t="s">
        <v>31517</v>
      </c>
      <c r="I94782" t="s">
        <v>24</v>
      </c>
      <c r="J94782" t="s">
        <v>25</v>
      </c>
      <c r="K94782" t="s">
        <v>156</v>
      </c>
      <c r="L94782" t="s">
        <v>157</v>
      </c>
      <c r="M94782" t="s">
        <v>157</v>
      </c>
      <c r="N94782" t="s">
        <v>157</v>
      </c>
      <c r="O94782" t="s">
        <v>157</v>
      </c>
      <c r="P94782" t="s">
        <v>1565</v>
      </c>
      <c r="Q94782" t="s">
        <v>35482</v>
      </c>
      <c r="R94782" t="s">
        <v>35483</v>
      </c>
    </row>
    <row r="94783" spans="1:18" x14ac:dyDescent="0.3">
      <c r="A94783" t="s">
        <v>35463</v>
      </c>
      <c r="B94783" t="s">
        <v>31515</v>
      </c>
      <c r="C94783" t="s">
        <v>31516</v>
      </c>
      <c r="D94783" t="s">
        <v>28065</v>
      </c>
      <c r="E94783" t="s">
        <v>27324</v>
      </c>
      <c r="F94783" t="s">
        <v>39973</v>
      </c>
      <c r="G94783" t="s">
        <v>27432</v>
      </c>
      <c r="H94783" t="s">
        <v>31517</v>
      </c>
      <c r="I94783" t="s">
        <v>31</v>
      </c>
      <c r="J94783" t="s">
        <v>32</v>
      </c>
      <c r="K94783" t="s">
        <v>26</v>
      </c>
      <c r="L94783" t="s">
        <v>228</v>
      </c>
      <c r="M94783" t="s">
        <v>577</v>
      </c>
      <c r="N94783" t="s">
        <v>420</v>
      </c>
      <c r="O94783" t="s">
        <v>885</v>
      </c>
      <c r="P94783" t="s">
        <v>35481</v>
      </c>
      <c r="Q94783" t="s">
        <v>35484</v>
      </c>
      <c r="R94783" t="s">
        <v>35485</v>
      </c>
    </row>
    <row r="94784" spans="1:18" x14ac:dyDescent="0.3">
      <c r="A94784" t="s">
        <v>35463</v>
      </c>
      <c r="B94784" t="s">
        <v>31515</v>
      </c>
      <c r="C94784" t="s">
        <v>31516</v>
      </c>
      <c r="D94784" t="s">
        <v>28065</v>
      </c>
      <c r="E94784" t="s">
        <v>27324</v>
      </c>
      <c r="F94784" t="s">
        <v>39973</v>
      </c>
      <c r="G94784" t="s">
        <v>27432</v>
      </c>
      <c r="H94784" t="s">
        <v>31517</v>
      </c>
      <c r="I94784" t="s">
        <v>37</v>
      </c>
      <c r="J94784" t="s">
        <v>38</v>
      </c>
      <c r="K94784" t="s">
        <v>157</v>
      </c>
      <c r="L94784" t="s">
        <v>157</v>
      </c>
      <c r="M94784" t="s">
        <v>157</v>
      </c>
      <c r="N94784" t="s">
        <v>157</v>
      </c>
      <c r="O94784" t="s">
        <v>157</v>
      </c>
      <c r="P94784" t="s">
        <v>2724</v>
      </c>
      <c r="Q94784" t="s">
        <v>35486</v>
      </c>
      <c r="R94784" t="s">
        <v>35485</v>
      </c>
    </row>
    <row r="94785" spans="1:18" x14ac:dyDescent="0.3">
      <c r="A94785" t="s">
        <v>35463</v>
      </c>
      <c r="B94785" t="s">
        <v>31515</v>
      </c>
      <c r="C94785" t="s">
        <v>31516</v>
      </c>
      <c r="D94785" t="s">
        <v>28065</v>
      </c>
      <c r="E94785" t="s">
        <v>27324</v>
      </c>
      <c r="F94785" t="s">
        <v>39973</v>
      </c>
      <c r="G94785" t="s">
        <v>27432</v>
      </c>
      <c r="H94785" t="s">
        <v>31517</v>
      </c>
      <c r="I94785" t="s">
        <v>43</v>
      </c>
      <c r="J94785" t="s">
        <v>44</v>
      </c>
      <c r="K94785" t="s">
        <v>157</v>
      </c>
      <c r="L94785" t="s">
        <v>157</v>
      </c>
      <c r="M94785" t="s">
        <v>157</v>
      </c>
      <c r="N94785" t="s">
        <v>157</v>
      </c>
      <c r="O94785" t="s">
        <v>157</v>
      </c>
      <c r="P94785" t="s">
        <v>2724</v>
      </c>
      <c r="Q94785" t="s">
        <v>35486</v>
      </c>
      <c r="R94785" t="s">
        <v>35485</v>
      </c>
    </row>
    <row r="94786" spans="1:18" x14ac:dyDescent="0.3">
      <c r="A94786" t="s">
        <v>35463</v>
      </c>
      <c r="B94786" t="s">
        <v>31515</v>
      </c>
      <c r="C94786" t="s">
        <v>31516</v>
      </c>
      <c r="D94786" t="s">
        <v>28065</v>
      </c>
      <c r="E94786" t="s">
        <v>27324</v>
      </c>
      <c r="F94786" t="s">
        <v>39973</v>
      </c>
      <c r="G94786" t="s">
        <v>27432</v>
      </c>
      <c r="H94786" t="s">
        <v>31517</v>
      </c>
      <c r="I94786" t="s">
        <v>49</v>
      </c>
      <c r="J94786" t="s">
        <v>50</v>
      </c>
      <c r="K94786" t="s">
        <v>157</v>
      </c>
      <c r="L94786" t="s">
        <v>157</v>
      </c>
      <c r="M94786" t="s">
        <v>157</v>
      </c>
      <c r="N94786" t="s">
        <v>157</v>
      </c>
      <c r="O94786" t="s">
        <v>157</v>
      </c>
      <c r="P94786" t="s">
        <v>2724</v>
      </c>
      <c r="Q94786" t="s">
        <v>35486</v>
      </c>
      <c r="R94786" t="s">
        <v>35485</v>
      </c>
    </row>
    <row r="94787" spans="1:18" x14ac:dyDescent="0.3">
      <c r="A94787" t="s">
        <v>35463</v>
      </c>
      <c r="B94787" t="s">
        <v>31515</v>
      </c>
      <c r="C94787" t="s">
        <v>31516</v>
      </c>
      <c r="D94787" t="s">
        <v>28065</v>
      </c>
      <c r="E94787" t="s">
        <v>27324</v>
      </c>
      <c r="F94787" t="s">
        <v>39973</v>
      </c>
      <c r="G94787" t="s">
        <v>27432</v>
      </c>
      <c r="H94787" t="s">
        <v>31517</v>
      </c>
      <c r="I94787" t="s">
        <v>55</v>
      </c>
      <c r="J94787" t="s">
        <v>56</v>
      </c>
      <c r="K94787" t="s">
        <v>157</v>
      </c>
      <c r="L94787" t="s">
        <v>157</v>
      </c>
      <c r="M94787" t="s">
        <v>157</v>
      </c>
      <c r="N94787" t="s">
        <v>157</v>
      </c>
      <c r="O94787" t="s">
        <v>157</v>
      </c>
      <c r="P94787" t="s">
        <v>2724</v>
      </c>
      <c r="Q94787" t="s">
        <v>35486</v>
      </c>
      <c r="R94787" t="s">
        <v>35485</v>
      </c>
    </row>
    <row r="94788" spans="1:18" x14ac:dyDescent="0.3">
      <c r="A94788" t="s">
        <v>35463</v>
      </c>
      <c r="B94788" t="s">
        <v>31515</v>
      </c>
      <c r="C94788" t="s">
        <v>31516</v>
      </c>
      <c r="D94788" t="s">
        <v>28065</v>
      </c>
      <c r="E94788" t="s">
        <v>27324</v>
      </c>
      <c r="F94788" t="s">
        <v>39973</v>
      </c>
      <c r="G94788" t="s">
        <v>27432</v>
      </c>
      <c r="H94788" t="s">
        <v>31517</v>
      </c>
      <c r="I94788" t="s">
        <v>61</v>
      </c>
      <c r="J94788" t="s">
        <v>62</v>
      </c>
      <c r="K94788" t="s">
        <v>157</v>
      </c>
      <c r="L94788" t="s">
        <v>157</v>
      </c>
      <c r="M94788" t="s">
        <v>157</v>
      </c>
      <c r="N94788" t="s">
        <v>157</v>
      </c>
      <c r="O94788" t="s">
        <v>157</v>
      </c>
      <c r="P94788" t="s">
        <v>2724</v>
      </c>
      <c r="Q94788" t="s">
        <v>35486</v>
      </c>
      <c r="R94788" t="s">
        <v>35485</v>
      </c>
    </row>
    <row r="94789" spans="1:18" x14ac:dyDescent="0.3">
      <c r="A94789" t="s">
        <v>35463</v>
      </c>
      <c r="B94789" t="s">
        <v>31515</v>
      </c>
      <c r="C94789" t="s">
        <v>31516</v>
      </c>
      <c r="D94789" t="s">
        <v>28065</v>
      </c>
      <c r="E94789" t="s">
        <v>27324</v>
      </c>
      <c r="F94789" t="s">
        <v>39973</v>
      </c>
      <c r="G94789" t="s">
        <v>27432</v>
      </c>
      <c r="H94789" t="s">
        <v>31517</v>
      </c>
      <c r="I94789" t="s">
        <v>67</v>
      </c>
      <c r="J94789" t="s">
        <v>68</v>
      </c>
      <c r="K94789" t="s">
        <v>157</v>
      </c>
      <c r="L94789" t="s">
        <v>157</v>
      </c>
      <c r="M94789" t="s">
        <v>157</v>
      </c>
      <c r="N94789" t="s">
        <v>157</v>
      </c>
      <c r="O94789" t="s">
        <v>157</v>
      </c>
      <c r="P94789" t="s">
        <v>2724</v>
      </c>
      <c r="Q94789" t="s">
        <v>35486</v>
      </c>
      <c r="R94789" t="s">
        <v>35485</v>
      </c>
    </row>
    <row r="94790" spans="1:18" x14ac:dyDescent="0.3">
      <c r="A94790" t="s">
        <v>35463</v>
      </c>
      <c r="B94790" t="s">
        <v>31515</v>
      </c>
      <c r="C94790" t="s">
        <v>31516</v>
      </c>
      <c r="D94790" t="s">
        <v>28065</v>
      </c>
      <c r="E94790" t="s">
        <v>27324</v>
      </c>
      <c r="F94790" t="s">
        <v>39973</v>
      </c>
      <c r="G94790" t="s">
        <v>27432</v>
      </c>
      <c r="H94790" t="s">
        <v>31517</v>
      </c>
      <c r="I94790" t="s">
        <v>73</v>
      </c>
      <c r="J94790" t="s">
        <v>74</v>
      </c>
      <c r="K94790" t="s">
        <v>26</v>
      </c>
      <c r="L94790" t="s">
        <v>342</v>
      </c>
      <c r="M94790" t="s">
        <v>1053</v>
      </c>
      <c r="N94790" t="s">
        <v>77</v>
      </c>
      <c r="O94790" t="s">
        <v>623</v>
      </c>
      <c r="P94790" t="s">
        <v>35481</v>
      </c>
      <c r="Q94790" t="s">
        <v>35486</v>
      </c>
      <c r="R94790" t="s">
        <v>35487</v>
      </c>
    </row>
    <row r="94791" spans="1:18" x14ac:dyDescent="0.3">
      <c r="A94791" t="s">
        <v>35463</v>
      </c>
      <c r="B94791" t="s">
        <v>31515</v>
      </c>
      <c r="C94791" t="s">
        <v>31516</v>
      </c>
      <c r="D94791" t="s">
        <v>28065</v>
      </c>
      <c r="E94791" t="s">
        <v>27324</v>
      </c>
      <c r="F94791" t="s">
        <v>39973</v>
      </c>
      <c r="G94791" t="s">
        <v>27432</v>
      </c>
      <c r="H94791" t="s">
        <v>31517</v>
      </c>
      <c r="I94791" t="s">
        <v>79</v>
      </c>
      <c r="J94791" t="s">
        <v>80</v>
      </c>
      <c r="K94791" t="s">
        <v>157</v>
      </c>
      <c r="L94791" t="s">
        <v>157</v>
      </c>
      <c r="M94791" t="s">
        <v>157</v>
      </c>
      <c r="N94791" t="s">
        <v>157</v>
      </c>
      <c r="O94791" t="s">
        <v>157</v>
      </c>
      <c r="P94791" t="s">
        <v>1565</v>
      </c>
      <c r="Q94791" t="s">
        <v>35486</v>
      </c>
      <c r="R94791" t="s">
        <v>35487</v>
      </c>
    </row>
    <row r="94792" spans="1:18" x14ac:dyDescent="0.3">
      <c r="A94792" t="s">
        <v>35463</v>
      </c>
      <c r="B94792" t="s">
        <v>31515</v>
      </c>
      <c r="C94792" t="s">
        <v>31516</v>
      </c>
      <c r="D94792" t="s">
        <v>28065</v>
      </c>
      <c r="E94792" t="s">
        <v>27324</v>
      </c>
      <c r="F94792" t="s">
        <v>39973</v>
      </c>
      <c r="G94792" t="s">
        <v>27432</v>
      </c>
      <c r="H94792" t="s">
        <v>31517</v>
      </c>
      <c r="I94792" t="s">
        <v>85</v>
      </c>
      <c r="J94792" t="s">
        <v>86</v>
      </c>
      <c r="K94792" t="s">
        <v>26</v>
      </c>
      <c r="L94792" t="s">
        <v>45</v>
      </c>
      <c r="M94792" t="s">
        <v>349</v>
      </c>
      <c r="N94792" t="s">
        <v>77</v>
      </c>
      <c r="O94792" t="s">
        <v>310</v>
      </c>
      <c r="P94792" t="s">
        <v>35481</v>
      </c>
      <c r="Q94792" t="s">
        <v>35486</v>
      </c>
      <c r="R94792" t="s">
        <v>35487</v>
      </c>
    </row>
    <row r="94793" spans="1:18" x14ac:dyDescent="0.3">
      <c r="A94793" t="s">
        <v>35463</v>
      </c>
      <c r="B94793" t="s">
        <v>31515</v>
      </c>
      <c r="C94793" t="s">
        <v>31516</v>
      </c>
      <c r="D94793" t="s">
        <v>28065</v>
      </c>
      <c r="E94793" t="s">
        <v>27324</v>
      </c>
      <c r="F94793" t="s">
        <v>39973</v>
      </c>
      <c r="G94793" t="s">
        <v>27432</v>
      </c>
      <c r="H94793" t="s">
        <v>31517</v>
      </c>
      <c r="I94793" t="s">
        <v>91</v>
      </c>
      <c r="J94793" t="s">
        <v>92</v>
      </c>
      <c r="K94793" t="s">
        <v>26</v>
      </c>
      <c r="L94793" t="s">
        <v>1164</v>
      </c>
      <c r="M94793" t="s">
        <v>351</v>
      </c>
      <c r="N94793" t="s">
        <v>258</v>
      </c>
      <c r="O94793" t="s">
        <v>184</v>
      </c>
      <c r="P94793" t="s">
        <v>35481</v>
      </c>
      <c r="Q94793" t="s">
        <v>35486</v>
      </c>
      <c r="R94793" t="s">
        <v>35487</v>
      </c>
    </row>
    <row r="94794" spans="1:18" x14ac:dyDescent="0.3">
      <c r="A94794" t="s">
        <v>35463</v>
      </c>
      <c r="B94794" t="s">
        <v>31515</v>
      </c>
      <c r="C94794" t="s">
        <v>31516</v>
      </c>
      <c r="D94794" t="s">
        <v>28065</v>
      </c>
      <c r="E94794" t="s">
        <v>27324</v>
      </c>
      <c r="F94794" t="s">
        <v>39973</v>
      </c>
      <c r="G94794" t="s">
        <v>27432</v>
      </c>
      <c r="H94794" t="s">
        <v>31517</v>
      </c>
      <c r="I94794" t="s">
        <v>97</v>
      </c>
      <c r="J94794" t="s">
        <v>98</v>
      </c>
      <c r="K94794" t="s">
        <v>26</v>
      </c>
      <c r="L94794" t="s">
        <v>1381</v>
      </c>
      <c r="M94794" t="s">
        <v>1564</v>
      </c>
      <c r="N94794" t="s">
        <v>279</v>
      </c>
      <c r="O94794" t="s">
        <v>2529</v>
      </c>
      <c r="P94794" t="s">
        <v>35481</v>
      </c>
      <c r="Q94794" t="s">
        <v>35486</v>
      </c>
      <c r="R94794" t="s">
        <v>35487</v>
      </c>
    </row>
    <row r="94795" spans="1:18" x14ac:dyDescent="0.3">
      <c r="A94795" t="s">
        <v>35463</v>
      </c>
      <c r="B94795" t="s">
        <v>31515</v>
      </c>
      <c r="C94795" t="s">
        <v>31516</v>
      </c>
      <c r="D94795" t="s">
        <v>28065</v>
      </c>
      <c r="E94795" t="s">
        <v>27324</v>
      </c>
      <c r="F94795" t="s">
        <v>39973</v>
      </c>
      <c r="G94795" t="s">
        <v>27432</v>
      </c>
      <c r="H94795" t="s">
        <v>31517</v>
      </c>
      <c r="I94795" t="s">
        <v>103</v>
      </c>
      <c r="J94795" t="s">
        <v>104</v>
      </c>
      <c r="K94795" t="s">
        <v>26</v>
      </c>
      <c r="L94795" t="s">
        <v>1025</v>
      </c>
      <c r="M94795" t="s">
        <v>527</v>
      </c>
      <c r="N94795" t="s">
        <v>437</v>
      </c>
      <c r="O94795" t="s">
        <v>528</v>
      </c>
      <c r="P94795" t="s">
        <v>35481</v>
      </c>
      <c r="Q94795" t="s">
        <v>35486</v>
      </c>
      <c r="R94795" t="s">
        <v>35487</v>
      </c>
    </row>
    <row r="94796" spans="1:18" x14ac:dyDescent="0.3">
      <c r="A94796" t="s">
        <v>35463</v>
      </c>
      <c r="B94796" t="s">
        <v>31515</v>
      </c>
      <c r="C94796" t="s">
        <v>31516</v>
      </c>
      <c r="D94796" t="s">
        <v>28065</v>
      </c>
      <c r="E94796" t="s">
        <v>27324</v>
      </c>
      <c r="F94796" t="s">
        <v>39973</v>
      </c>
      <c r="G94796" t="s">
        <v>27432</v>
      </c>
      <c r="H94796" t="s">
        <v>31517</v>
      </c>
      <c r="I94796" t="s">
        <v>108</v>
      </c>
      <c r="J94796" t="s">
        <v>109</v>
      </c>
      <c r="K94796" t="s">
        <v>26</v>
      </c>
      <c r="L94796" t="s">
        <v>1381</v>
      </c>
      <c r="M94796" t="s">
        <v>6683</v>
      </c>
      <c r="N94796" t="s">
        <v>77</v>
      </c>
      <c r="O94796" t="s">
        <v>9122</v>
      </c>
      <c r="P94796" t="s">
        <v>35481</v>
      </c>
      <c r="Q94796" t="s">
        <v>35486</v>
      </c>
      <c r="R94796" t="s">
        <v>35487</v>
      </c>
    </row>
    <row r="94797" spans="1:18" x14ac:dyDescent="0.3">
      <c r="A94797" t="s">
        <v>35463</v>
      </c>
      <c r="B94797" t="s">
        <v>31515</v>
      </c>
      <c r="C94797" t="s">
        <v>31516</v>
      </c>
      <c r="D94797" t="s">
        <v>28065</v>
      </c>
      <c r="E94797" t="s">
        <v>27324</v>
      </c>
      <c r="F94797" t="s">
        <v>39973</v>
      </c>
      <c r="G94797" t="s">
        <v>27432</v>
      </c>
      <c r="H94797" t="s">
        <v>31517</v>
      </c>
      <c r="I94797" t="s">
        <v>114</v>
      </c>
      <c r="J94797" t="s">
        <v>115</v>
      </c>
      <c r="K94797" t="s">
        <v>26</v>
      </c>
      <c r="L94797" t="s">
        <v>1307</v>
      </c>
      <c r="M94797" t="s">
        <v>2588</v>
      </c>
      <c r="N94797" t="s">
        <v>1810</v>
      </c>
      <c r="O94797" t="s">
        <v>1867</v>
      </c>
      <c r="P94797" t="s">
        <v>35481</v>
      </c>
      <c r="Q94797" t="s">
        <v>35486</v>
      </c>
      <c r="R94797" t="s">
        <v>35487</v>
      </c>
    </row>
    <row r="94798" spans="1:18" x14ac:dyDescent="0.3">
      <c r="A94798" t="s">
        <v>35463</v>
      </c>
      <c r="B94798" t="s">
        <v>31515</v>
      </c>
      <c r="C94798" t="s">
        <v>31516</v>
      </c>
      <c r="D94798" t="s">
        <v>28065</v>
      </c>
      <c r="E94798" t="s">
        <v>27324</v>
      </c>
      <c r="F94798" t="s">
        <v>39973</v>
      </c>
      <c r="G94798" t="s">
        <v>27432</v>
      </c>
      <c r="H94798" t="s">
        <v>31517</v>
      </c>
      <c r="I94798" t="s">
        <v>121</v>
      </c>
      <c r="J94798" t="s">
        <v>122</v>
      </c>
      <c r="K94798" t="s">
        <v>26</v>
      </c>
      <c r="L94798" t="s">
        <v>1724</v>
      </c>
      <c r="M94798" t="s">
        <v>2784</v>
      </c>
      <c r="N94798" t="s">
        <v>685</v>
      </c>
      <c r="O94798" t="s">
        <v>1244</v>
      </c>
      <c r="P94798" t="s">
        <v>35481</v>
      </c>
      <c r="Q94798" t="s">
        <v>35486</v>
      </c>
      <c r="R94798" t="s">
        <v>35487</v>
      </c>
    </row>
    <row r="94799" spans="1:18" x14ac:dyDescent="0.3">
      <c r="A94799" t="s">
        <v>35463</v>
      </c>
      <c r="B94799" t="s">
        <v>31515</v>
      </c>
      <c r="C94799" t="s">
        <v>31516</v>
      </c>
      <c r="D94799" t="s">
        <v>28065</v>
      </c>
      <c r="E94799" t="s">
        <v>27324</v>
      </c>
      <c r="F94799" t="s">
        <v>39973</v>
      </c>
      <c r="G94799" t="s">
        <v>27432</v>
      </c>
      <c r="H94799" t="s">
        <v>31517</v>
      </c>
      <c r="I94799" t="s">
        <v>127</v>
      </c>
      <c r="J94799" t="s">
        <v>128</v>
      </c>
      <c r="K94799" t="s">
        <v>26</v>
      </c>
      <c r="L94799" t="s">
        <v>342</v>
      </c>
      <c r="M94799" t="s">
        <v>1330</v>
      </c>
      <c r="N94799" t="s">
        <v>492</v>
      </c>
      <c r="O94799" t="s">
        <v>757</v>
      </c>
      <c r="P94799" t="s">
        <v>35481</v>
      </c>
      <c r="Q94799" t="s">
        <v>35486</v>
      </c>
      <c r="R94799" t="s">
        <v>35487</v>
      </c>
    </row>
    <row r="94800" spans="1:18" x14ac:dyDescent="0.3">
      <c r="A94800" t="s">
        <v>35463</v>
      </c>
      <c r="B94800" t="s">
        <v>31515</v>
      </c>
      <c r="C94800" t="s">
        <v>31516</v>
      </c>
      <c r="D94800" t="s">
        <v>28065</v>
      </c>
      <c r="E94800" t="s">
        <v>27324</v>
      </c>
      <c r="F94800" t="s">
        <v>39973</v>
      </c>
      <c r="G94800" t="s">
        <v>27432</v>
      </c>
      <c r="H94800" t="s">
        <v>31517</v>
      </c>
      <c r="I94800" t="s">
        <v>133</v>
      </c>
      <c r="J94800" t="s">
        <v>134</v>
      </c>
      <c r="K94800" t="s">
        <v>26</v>
      </c>
      <c r="L94800" t="s">
        <v>1452</v>
      </c>
      <c r="M94800" t="s">
        <v>813</v>
      </c>
      <c r="N94800" t="s">
        <v>77</v>
      </c>
      <c r="O94800" t="s">
        <v>814</v>
      </c>
      <c r="P94800" t="s">
        <v>35481</v>
      </c>
      <c r="Q94800" t="s">
        <v>35486</v>
      </c>
      <c r="R94800" t="s">
        <v>35487</v>
      </c>
    </row>
    <row r="94801" spans="1:18" x14ac:dyDescent="0.3">
      <c r="A94801" t="s">
        <v>35463</v>
      </c>
      <c r="B94801" t="s">
        <v>31515</v>
      </c>
      <c r="C94801" t="s">
        <v>31516</v>
      </c>
      <c r="D94801" t="s">
        <v>28065</v>
      </c>
      <c r="E94801" t="s">
        <v>27324</v>
      </c>
      <c r="F94801" t="s">
        <v>39973</v>
      </c>
      <c r="G94801" t="s">
        <v>27432</v>
      </c>
      <c r="H94801" t="s">
        <v>31517</v>
      </c>
      <c r="I94801" t="s">
        <v>139</v>
      </c>
      <c r="J94801" t="s">
        <v>140</v>
      </c>
      <c r="K94801" t="s">
        <v>141</v>
      </c>
      <c r="L94801" t="s">
        <v>142</v>
      </c>
      <c r="M94801" t="s">
        <v>413</v>
      </c>
      <c r="N94801" t="s">
        <v>332</v>
      </c>
      <c r="O94801" t="s">
        <v>1402</v>
      </c>
      <c r="P94801" t="s">
        <v>35481</v>
      </c>
      <c r="Q94801" t="s">
        <v>35486</v>
      </c>
      <c r="R94801" t="s">
        <v>35487</v>
      </c>
    </row>
    <row r="94802" spans="1:18" x14ac:dyDescent="0.3">
      <c r="A94802" t="s">
        <v>35464</v>
      </c>
      <c r="B94802" t="s">
        <v>31518</v>
      </c>
      <c r="C94802" t="s">
        <v>31519</v>
      </c>
      <c r="D94802" t="s">
        <v>28272</v>
      </c>
      <c r="E94802" t="s">
        <v>27324</v>
      </c>
      <c r="F94802" t="s">
        <v>40006</v>
      </c>
      <c r="G94802" t="s">
        <v>22211</v>
      </c>
      <c r="H94802" t="s">
        <v>31520</v>
      </c>
      <c r="I94802" t="s">
        <v>24</v>
      </c>
      <c r="J94802" t="s">
        <v>25</v>
      </c>
      <c r="K94802" t="s">
        <v>156</v>
      </c>
      <c r="L94802" t="s">
        <v>157</v>
      </c>
      <c r="M94802" t="s">
        <v>157</v>
      </c>
      <c r="N94802" t="s">
        <v>157</v>
      </c>
      <c r="O94802" t="s">
        <v>157</v>
      </c>
      <c r="P94802" t="s">
        <v>1565</v>
      </c>
      <c r="Q94802" t="s">
        <v>35482</v>
      </c>
      <c r="R94802" t="s">
        <v>35483</v>
      </c>
    </row>
    <row r="94803" spans="1:18" x14ac:dyDescent="0.3">
      <c r="A94803" t="s">
        <v>35464</v>
      </c>
      <c r="B94803" t="s">
        <v>31518</v>
      </c>
      <c r="C94803" t="s">
        <v>31519</v>
      </c>
      <c r="D94803" t="s">
        <v>28272</v>
      </c>
      <c r="E94803" t="s">
        <v>27324</v>
      </c>
      <c r="F94803" t="s">
        <v>40006</v>
      </c>
      <c r="G94803" t="s">
        <v>22211</v>
      </c>
      <c r="H94803" t="s">
        <v>31520</v>
      </c>
      <c r="I94803" t="s">
        <v>31</v>
      </c>
      <c r="J94803" t="s">
        <v>32</v>
      </c>
      <c r="K94803" t="s">
        <v>156</v>
      </c>
      <c r="L94803" t="s">
        <v>157</v>
      </c>
      <c r="M94803" t="s">
        <v>157</v>
      </c>
      <c r="N94803" t="s">
        <v>157</v>
      </c>
      <c r="O94803" t="s">
        <v>157</v>
      </c>
      <c r="P94803" t="s">
        <v>1565</v>
      </c>
      <c r="Q94803" t="s">
        <v>35484</v>
      </c>
      <c r="R94803" t="s">
        <v>35485</v>
      </c>
    </row>
    <row r="94804" spans="1:18" x14ac:dyDescent="0.3">
      <c r="A94804" t="s">
        <v>35464</v>
      </c>
      <c r="B94804" t="s">
        <v>31518</v>
      </c>
      <c r="C94804" t="s">
        <v>31519</v>
      </c>
      <c r="D94804" t="s">
        <v>28272</v>
      </c>
      <c r="E94804" t="s">
        <v>27324</v>
      </c>
      <c r="F94804" t="s">
        <v>40006</v>
      </c>
      <c r="G94804" t="s">
        <v>22211</v>
      </c>
      <c r="H94804" t="s">
        <v>31520</v>
      </c>
      <c r="I94804" t="s">
        <v>37</v>
      </c>
      <c r="J94804" t="s">
        <v>38</v>
      </c>
      <c r="K94804" t="s">
        <v>157</v>
      </c>
      <c r="L94804" t="s">
        <v>157</v>
      </c>
      <c r="M94804" t="s">
        <v>157</v>
      </c>
      <c r="N94804" t="s">
        <v>157</v>
      </c>
      <c r="O94804" t="s">
        <v>157</v>
      </c>
      <c r="P94804" t="s">
        <v>2724</v>
      </c>
      <c r="Q94804" t="s">
        <v>35486</v>
      </c>
      <c r="R94804" t="s">
        <v>35485</v>
      </c>
    </row>
    <row r="94805" spans="1:18" x14ac:dyDescent="0.3">
      <c r="A94805" t="s">
        <v>35464</v>
      </c>
      <c r="B94805" t="s">
        <v>31518</v>
      </c>
      <c r="C94805" t="s">
        <v>31519</v>
      </c>
      <c r="D94805" t="s">
        <v>28272</v>
      </c>
      <c r="E94805" t="s">
        <v>27324</v>
      </c>
      <c r="F94805" t="s">
        <v>40006</v>
      </c>
      <c r="G94805" t="s">
        <v>22211</v>
      </c>
      <c r="H94805" t="s">
        <v>31520</v>
      </c>
      <c r="I94805" t="s">
        <v>43</v>
      </c>
      <c r="J94805" t="s">
        <v>44</v>
      </c>
      <c r="K94805" t="s">
        <v>157</v>
      </c>
      <c r="L94805" t="s">
        <v>157</v>
      </c>
      <c r="M94805" t="s">
        <v>157</v>
      </c>
      <c r="N94805" t="s">
        <v>157</v>
      </c>
      <c r="O94805" t="s">
        <v>157</v>
      </c>
      <c r="P94805" t="s">
        <v>2724</v>
      </c>
      <c r="Q94805" t="s">
        <v>35486</v>
      </c>
      <c r="R94805" t="s">
        <v>35485</v>
      </c>
    </row>
    <row r="94806" spans="1:18" x14ac:dyDescent="0.3">
      <c r="A94806" t="s">
        <v>35464</v>
      </c>
      <c r="B94806" t="s">
        <v>31518</v>
      </c>
      <c r="C94806" t="s">
        <v>31519</v>
      </c>
      <c r="D94806" t="s">
        <v>28272</v>
      </c>
      <c r="E94806" t="s">
        <v>27324</v>
      </c>
      <c r="F94806" t="s">
        <v>40006</v>
      </c>
      <c r="G94806" t="s">
        <v>22211</v>
      </c>
      <c r="H94806" t="s">
        <v>31520</v>
      </c>
      <c r="I94806" t="s">
        <v>49</v>
      </c>
      <c r="J94806" t="s">
        <v>50</v>
      </c>
      <c r="K94806" t="s">
        <v>157</v>
      </c>
      <c r="L94806" t="s">
        <v>157</v>
      </c>
      <c r="M94806" t="s">
        <v>157</v>
      </c>
      <c r="N94806" t="s">
        <v>157</v>
      </c>
      <c r="O94806" t="s">
        <v>157</v>
      </c>
      <c r="P94806" t="s">
        <v>2724</v>
      </c>
      <c r="Q94806" t="s">
        <v>35486</v>
      </c>
      <c r="R94806" t="s">
        <v>35485</v>
      </c>
    </row>
    <row r="94807" spans="1:18" x14ac:dyDescent="0.3">
      <c r="A94807" t="s">
        <v>35464</v>
      </c>
      <c r="B94807" t="s">
        <v>31518</v>
      </c>
      <c r="C94807" t="s">
        <v>31519</v>
      </c>
      <c r="D94807" t="s">
        <v>28272</v>
      </c>
      <c r="E94807" t="s">
        <v>27324</v>
      </c>
      <c r="F94807" t="s">
        <v>40006</v>
      </c>
      <c r="G94807" t="s">
        <v>22211</v>
      </c>
      <c r="H94807" t="s">
        <v>31520</v>
      </c>
      <c r="I94807" t="s">
        <v>55</v>
      </c>
      <c r="J94807" t="s">
        <v>56</v>
      </c>
      <c r="K94807" t="s">
        <v>157</v>
      </c>
      <c r="L94807" t="s">
        <v>157</v>
      </c>
      <c r="M94807" t="s">
        <v>157</v>
      </c>
      <c r="N94807" t="s">
        <v>157</v>
      </c>
      <c r="O94807" t="s">
        <v>157</v>
      </c>
      <c r="P94807" t="s">
        <v>2724</v>
      </c>
      <c r="Q94807" t="s">
        <v>35486</v>
      </c>
      <c r="R94807" t="s">
        <v>35485</v>
      </c>
    </row>
    <row r="94808" spans="1:18" x14ac:dyDescent="0.3">
      <c r="A94808" t="s">
        <v>35464</v>
      </c>
      <c r="B94808" t="s">
        <v>31518</v>
      </c>
      <c r="C94808" t="s">
        <v>31519</v>
      </c>
      <c r="D94808" t="s">
        <v>28272</v>
      </c>
      <c r="E94808" t="s">
        <v>27324</v>
      </c>
      <c r="F94808" t="s">
        <v>40006</v>
      </c>
      <c r="G94808" t="s">
        <v>22211</v>
      </c>
      <c r="H94808" t="s">
        <v>31520</v>
      </c>
      <c r="I94808" t="s">
        <v>61</v>
      </c>
      <c r="J94808" t="s">
        <v>62</v>
      </c>
      <c r="K94808" t="s">
        <v>157</v>
      </c>
      <c r="L94808" t="s">
        <v>157</v>
      </c>
      <c r="M94808" t="s">
        <v>157</v>
      </c>
      <c r="N94808" t="s">
        <v>157</v>
      </c>
      <c r="O94808" t="s">
        <v>157</v>
      </c>
      <c r="P94808" t="s">
        <v>2724</v>
      </c>
      <c r="Q94808" t="s">
        <v>35486</v>
      </c>
      <c r="R94808" t="s">
        <v>35485</v>
      </c>
    </row>
    <row r="94809" spans="1:18" x14ac:dyDescent="0.3">
      <c r="A94809" t="s">
        <v>35464</v>
      </c>
      <c r="B94809" t="s">
        <v>31518</v>
      </c>
      <c r="C94809" t="s">
        <v>31519</v>
      </c>
      <c r="D94809" t="s">
        <v>28272</v>
      </c>
      <c r="E94809" t="s">
        <v>27324</v>
      </c>
      <c r="F94809" t="s">
        <v>40006</v>
      </c>
      <c r="G94809" t="s">
        <v>22211</v>
      </c>
      <c r="H94809" t="s">
        <v>31520</v>
      </c>
      <c r="I94809" t="s">
        <v>67</v>
      </c>
      <c r="J94809" t="s">
        <v>68</v>
      </c>
      <c r="K94809" t="s">
        <v>157</v>
      </c>
      <c r="L94809" t="s">
        <v>157</v>
      </c>
      <c r="M94809" t="s">
        <v>157</v>
      </c>
      <c r="N94809" t="s">
        <v>157</v>
      </c>
      <c r="O94809" t="s">
        <v>157</v>
      </c>
      <c r="P94809" t="s">
        <v>2724</v>
      </c>
      <c r="Q94809" t="s">
        <v>35486</v>
      </c>
      <c r="R94809" t="s">
        <v>35485</v>
      </c>
    </row>
    <row r="94810" spans="1:18" x14ac:dyDescent="0.3">
      <c r="A94810" t="s">
        <v>35464</v>
      </c>
      <c r="B94810" t="s">
        <v>31518</v>
      </c>
      <c r="C94810" t="s">
        <v>31519</v>
      </c>
      <c r="D94810" t="s">
        <v>28272</v>
      </c>
      <c r="E94810" t="s">
        <v>27324</v>
      </c>
      <c r="F94810" t="s">
        <v>40006</v>
      </c>
      <c r="G94810" t="s">
        <v>22211</v>
      </c>
      <c r="H94810" t="s">
        <v>31520</v>
      </c>
      <c r="I94810" t="s">
        <v>73</v>
      </c>
      <c r="J94810" t="s">
        <v>74</v>
      </c>
      <c r="K94810" t="s">
        <v>156</v>
      </c>
      <c r="L94810" t="s">
        <v>157</v>
      </c>
      <c r="M94810" t="s">
        <v>157</v>
      </c>
      <c r="N94810" t="s">
        <v>157</v>
      </c>
      <c r="O94810" t="s">
        <v>157</v>
      </c>
      <c r="P94810" t="s">
        <v>1565</v>
      </c>
      <c r="Q94810" t="s">
        <v>35486</v>
      </c>
      <c r="R94810" t="s">
        <v>35487</v>
      </c>
    </row>
    <row r="94811" spans="1:18" x14ac:dyDescent="0.3">
      <c r="A94811" t="s">
        <v>35464</v>
      </c>
      <c r="B94811" t="s">
        <v>31518</v>
      </c>
      <c r="C94811" t="s">
        <v>31519</v>
      </c>
      <c r="D94811" t="s">
        <v>28272</v>
      </c>
      <c r="E94811" t="s">
        <v>27324</v>
      </c>
      <c r="F94811" t="s">
        <v>40006</v>
      </c>
      <c r="G94811" t="s">
        <v>22211</v>
      </c>
      <c r="H94811" t="s">
        <v>31520</v>
      </c>
      <c r="I94811" t="s">
        <v>79</v>
      </c>
      <c r="J94811" t="s">
        <v>80</v>
      </c>
      <c r="K94811" t="s">
        <v>157</v>
      </c>
      <c r="L94811" t="s">
        <v>157</v>
      </c>
      <c r="M94811" t="s">
        <v>157</v>
      </c>
      <c r="N94811" t="s">
        <v>157</v>
      </c>
      <c r="O94811" t="s">
        <v>157</v>
      </c>
      <c r="P94811" t="s">
        <v>4795</v>
      </c>
      <c r="Q94811" t="s">
        <v>35486</v>
      </c>
      <c r="R94811" t="s">
        <v>35487</v>
      </c>
    </row>
    <row r="94812" spans="1:18" x14ac:dyDescent="0.3">
      <c r="A94812" t="s">
        <v>35464</v>
      </c>
      <c r="B94812" t="s">
        <v>31518</v>
      </c>
      <c r="C94812" t="s">
        <v>31519</v>
      </c>
      <c r="D94812" t="s">
        <v>28272</v>
      </c>
      <c r="E94812" t="s">
        <v>27324</v>
      </c>
      <c r="F94812" t="s">
        <v>40006</v>
      </c>
      <c r="G94812" t="s">
        <v>22211</v>
      </c>
      <c r="H94812" t="s">
        <v>31520</v>
      </c>
      <c r="I94812" t="s">
        <v>85</v>
      </c>
      <c r="J94812" t="s">
        <v>86</v>
      </c>
      <c r="K94812" t="s">
        <v>26</v>
      </c>
      <c r="L94812" t="s">
        <v>543</v>
      </c>
      <c r="M94812" t="s">
        <v>349</v>
      </c>
      <c r="N94812" t="s">
        <v>77</v>
      </c>
      <c r="O94812" t="s">
        <v>310</v>
      </c>
      <c r="P94812" t="s">
        <v>35481</v>
      </c>
      <c r="Q94812" t="s">
        <v>35486</v>
      </c>
      <c r="R94812" t="s">
        <v>35487</v>
      </c>
    </row>
    <row r="94813" spans="1:18" x14ac:dyDescent="0.3">
      <c r="A94813" t="s">
        <v>35464</v>
      </c>
      <c r="B94813" t="s">
        <v>31518</v>
      </c>
      <c r="C94813" t="s">
        <v>31519</v>
      </c>
      <c r="D94813" t="s">
        <v>28272</v>
      </c>
      <c r="E94813" t="s">
        <v>27324</v>
      </c>
      <c r="F94813" t="s">
        <v>40006</v>
      </c>
      <c r="G94813" t="s">
        <v>22211</v>
      </c>
      <c r="H94813" t="s">
        <v>31520</v>
      </c>
      <c r="I94813" t="s">
        <v>91</v>
      </c>
      <c r="J94813" t="s">
        <v>92</v>
      </c>
      <c r="K94813" t="s">
        <v>26</v>
      </c>
      <c r="L94813" t="s">
        <v>342</v>
      </c>
      <c r="M94813" t="s">
        <v>351</v>
      </c>
      <c r="N94813" t="s">
        <v>258</v>
      </c>
      <c r="O94813" t="s">
        <v>184</v>
      </c>
      <c r="P94813" t="s">
        <v>35481</v>
      </c>
      <c r="Q94813" t="s">
        <v>35486</v>
      </c>
      <c r="R94813" t="s">
        <v>35487</v>
      </c>
    </row>
    <row r="94814" spans="1:18" x14ac:dyDescent="0.3">
      <c r="A94814" t="s">
        <v>35464</v>
      </c>
      <c r="B94814" t="s">
        <v>31518</v>
      </c>
      <c r="C94814" t="s">
        <v>31519</v>
      </c>
      <c r="D94814" t="s">
        <v>28272</v>
      </c>
      <c r="E94814" t="s">
        <v>27324</v>
      </c>
      <c r="F94814" t="s">
        <v>40006</v>
      </c>
      <c r="G94814" t="s">
        <v>22211</v>
      </c>
      <c r="H94814" t="s">
        <v>31520</v>
      </c>
      <c r="I94814" t="s">
        <v>97</v>
      </c>
      <c r="J94814" t="s">
        <v>98</v>
      </c>
      <c r="K94814" t="s">
        <v>26</v>
      </c>
      <c r="L94814" t="s">
        <v>1155</v>
      </c>
      <c r="M94814" t="s">
        <v>584</v>
      </c>
      <c r="N94814" t="s">
        <v>585</v>
      </c>
      <c r="O94814" t="s">
        <v>577</v>
      </c>
      <c r="P94814" t="s">
        <v>35481</v>
      </c>
      <c r="Q94814" t="s">
        <v>35486</v>
      </c>
      <c r="R94814" t="s">
        <v>35487</v>
      </c>
    </row>
    <row r="94815" spans="1:18" x14ac:dyDescent="0.3">
      <c r="A94815" t="s">
        <v>35464</v>
      </c>
      <c r="B94815" t="s">
        <v>31518</v>
      </c>
      <c r="C94815" t="s">
        <v>31519</v>
      </c>
      <c r="D94815" t="s">
        <v>28272</v>
      </c>
      <c r="E94815" t="s">
        <v>27324</v>
      </c>
      <c r="F94815" t="s">
        <v>40006</v>
      </c>
      <c r="G94815" t="s">
        <v>22211</v>
      </c>
      <c r="H94815" t="s">
        <v>31520</v>
      </c>
      <c r="I94815" t="s">
        <v>103</v>
      </c>
      <c r="J94815" t="s">
        <v>104</v>
      </c>
      <c r="K94815" t="s">
        <v>26</v>
      </c>
      <c r="L94815" t="s">
        <v>1155</v>
      </c>
      <c r="M94815" t="s">
        <v>517</v>
      </c>
      <c r="N94815" t="s">
        <v>437</v>
      </c>
      <c r="O94815" t="s">
        <v>1166</v>
      </c>
      <c r="P94815" t="s">
        <v>35481</v>
      </c>
      <c r="Q94815" t="s">
        <v>35486</v>
      </c>
      <c r="R94815" t="s">
        <v>35487</v>
      </c>
    </row>
    <row r="94816" spans="1:18" x14ac:dyDescent="0.3">
      <c r="A94816" t="s">
        <v>35464</v>
      </c>
      <c r="B94816" t="s">
        <v>31518</v>
      </c>
      <c r="C94816" t="s">
        <v>31519</v>
      </c>
      <c r="D94816" t="s">
        <v>28272</v>
      </c>
      <c r="E94816" t="s">
        <v>27324</v>
      </c>
      <c r="F94816" t="s">
        <v>40006</v>
      </c>
      <c r="G94816" t="s">
        <v>22211</v>
      </c>
      <c r="H94816" t="s">
        <v>31520</v>
      </c>
      <c r="I94816" t="s">
        <v>108</v>
      </c>
      <c r="J94816" t="s">
        <v>109</v>
      </c>
      <c r="K94816" t="s">
        <v>26</v>
      </c>
      <c r="L94816" t="s">
        <v>1155</v>
      </c>
      <c r="M94816" t="s">
        <v>10863</v>
      </c>
      <c r="N94816" t="s">
        <v>77</v>
      </c>
      <c r="O94816" t="s">
        <v>11742</v>
      </c>
      <c r="P94816" t="s">
        <v>35481</v>
      </c>
      <c r="Q94816" t="s">
        <v>35486</v>
      </c>
      <c r="R94816" t="s">
        <v>35487</v>
      </c>
    </row>
    <row r="94817" spans="1:18" x14ac:dyDescent="0.3">
      <c r="A94817" t="s">
        <v>35464</v>
      </c>
      <c r="B94817" t="s">
        <v>31518</v>
      </c>
      <c r="C94817" t="s">
        <v>31519</v>
      </c>
      <c r="D94817" t="s">
        <v>28272</v>
      </c>
      <c r="E94817" t="s">
        <v>27324</v>
      </c>
      <c r="F94817" t="s">
        <v>40006</v>
      </c>
      <c r="G94817" t="s">
        <v>22211</v>
      </c>
      <c r="H94817" t="s">
        <v>31520</v>
      </c>
      <c r="I94817" t="s">
        <v>114</v>
      </c>
      <c r="J94817" t="s">
        <v>115</v>
      </c>
      <c r="K94817" t="s">
        <v>26</v>
      </c>
      <c r="L94817" t="s">
        <v>1155</v>
      </c>
      <c r="M94817" t="s">
        <v>1476</v>
      </c>
      <c r="N94817" t="s">
        <v>670</v>
      </c>
      <c r="O94817" t="s">
        <v>1477</v>
      </c>
      <c r="P94817" t="s">
        <v>35481</v>
      </c>
      <c r="Q94817" t="s">
        <v>35486</v>
      </c>
      <c r="R94817" t="s">
        <v>35487</v>
      </c>
    </row>
    <row r="94818" spans="1:18" x14ac:dyDescent="0.3">
      <c r="A94818" t="s">
        <v>35464</v>
      </c>
      <c r="B94818" t="s">
        <v>31518</v>
      </c>
      <c r="C94818" t="s">
        <v>31519</v>
      </c>
      <c r="D94818" t="s">
        <v>28272</v>
      </c>
      <c r="E94818" t="s">
        <v>27324</v>
      </c>
      <c r="F94818" t="s">
        <v>40006</v>
      </c>
      <c r="G94818" t="s">
        <v>22211</v>
      </c>
      <c r="H94818" t="s">
        <v>31520</v>
      </c>
      <c r="I94818" t="s">
        <v>121</v>
      </c>
      <c r="J94818" t="s">
        <v>122</v>
      </c>
      <c r="K94818" t="s">
        <v>26</v>
      </c>
      <c r="L94818" t="s">
        <v>342</v>
      </c>
      <c r="M94818" t="s">
        <v>260</v>
      </c>
      <c r="N94818" t="s">
        <v>1391</v>
      </c>
      <c r="O94818" t="s">
        <v>6655</v>
      </c>
      <c r="P94818" t="s">
        <v>35481</v>
      </c>
      <c r="Q94818" t="s">
        <v>35486</v>
      </c>
      <c r="R94818" t="s">
        <v>35487</v>
      </c>
    </row>
    <row r="94819" spans="1:18" x14ac:dyDescent="0.3">
      <c r="A94819" t="s">
        <v>35464</v>
      </c>
      <c r="B94819" t="s">
        <v>31518</v>
      </c>
      <c r="C94819" t="s">
        <v>31519</v>
      </c>
      <c r="D94819" t="s">
        <v>28272</v>
      </c>
      <c r="E94819" t="s">
        <v>27324</v>
      </c>
      <c r="F94819" t="s">
        <v>40006</v>
      </c>
      <c r="G94819" t="s">
        <v>22211</v>
      </c>
      <c r="H94819" t="s">
        <v>31520</v>
      </c>
      <c r="I94819" t="s">
        <v>127</v>
      </c>
      <c r="J94819" t="s">
        <v>128</v>
      </c>
      <c r="K94819" t="s">
        <v>156</v>
      </c>
      <c r="L94819" t="s">
        <v>157</v>
      </c>
      <c r="M94819" t="s">
        <v>157</v>
      </c>
      <c r="N94819" t="s">
        <v>157</v>
      </c>
      <c r="O94819" t="s">
        <v>157</v>
      </c>
      <c r="P94819" t="s">
        <v>1565</v>
      </c>
      <c r="Q94819" t="s">
        <v>35486</v>
      </c>
      <c r="R94819" t="s">
        <v>35487</v>
      </c>
    </row>
    <row r="94820" spans="1:18" x14ac:dyDescent="0.3">
      <c r="A94820" t="s">
        <v>35464</v>
      </c>
      <c r="B94820" t="s">
        <v>31518</v>
      </c>
      <c r="C94820" t="s">
        <v>31519</v>
      </c>
      <c r="D94820" t="s">
        <v>28272</v>
      </c>
      <c r="E94820" t="s">
        <v>27324</v>
      </c>
      <c r="F94820" t="s">
        <v>40006</v>
      </c>
      <c r="G94820" t="s">
        <v>22211</v>
      </c>
      <c r="H94820" t="s">
        <v>31520</v>
      </c>
      <c r="I94820" t="s">
        <v>133</v>
      </c>
      <c r="J94820" t="s">
        <v>134</v>
      </c>
      <c r="K94820" t="s">
        <v>156</v>
      </c>
      <c r="L94820" t="s">
        <v>157</v>
      </c>
      <c r="M94820" t="s">
        <v>157</v>
      </c>
      <c r="N94820" t="s">
        <v>157</v>
      </c>
      <c r="O94820" t="s">
        <v>157</v>
      </c>
      <c r="P94820" t="s">
        <v>1565</v>
      </c>
      <c r="Q94820" t="s">
        <v>35486</v>
      </c>
      <c r="R94820" t="s">
        <v>35487</v>
      </c>
    </row>
    <row r="94821" spans="1:18" x14ac:dyDescent="0.3">
      <c r="A94821" t="s">
        <v>35464</v>
      </c>
      <c r="B94821" t="s">
        <v>31518</v>
      </c>
      <c r="C94821" t="s">
        <v>31519</v>
      </c>
      <c r="D94821" t="s">
        <v>28272</v>
      </c>
      <c r="E94821" t="s">
        <v>27324</v>
      </c>
      <c r="F94821" t="s">
        <v>40006</v>
      </c>
      <c r="G94821" t="s">
        <v>22211</v>
      </c>
      <c r="H94821" t="s">
        <v>31520</v>
      </c>
      <c r="I94821" t="s">
        <v>139</v>
      </c>
      <c r="J94821" t="s">
        <v>140</v>
      </c>
      <c r="K94821" t="s">
        <v>141</v>
      </c>
      <c r="L94821" t="s">
        <v>142</v>
      </c>
      <c r="M94821" t="s">
        <v>536</v>
      </c>
      <c r="N94821" t="s">
        <v>306</v>
      </c>
      <c r="O94821" t="s">
        <v>537</v>
      </c>
      <c r="P94821" t="s">
        <v>35481</v>
      </c>
      <c r="Q94821" t="s">
        <v>35486</v>
      </c>
      <c r="R94821" t="s">
        <v>35487</v>
      </c>
    </row>
    <row r="94822" spans="1:18" x14ac:dyDescent="0.3">
      <c r="A94822" t="s">
        <v>35465</v>
      </c>
      <c r="B94822" t="s">
        <v>31521</v>
      </c>
      <c r="C94822" t="s">
        <v>31522</v>
      </c>
      <c r="D94822" t="s">
        <v>31523</v>
      </c>
      <c r="E94822" t="s">
        <v>27324</v>
      </c>
      <c r="F94822" t="s">
        <v>40650</v>
      </c>
      <c r="G94822" t="s">
        <v>606</v>
      </c>
      <c r="H94822" t="s">
        <v>31524</v>
      </c>
      <c r="I94822" t="s">
        <v>24</v>
      </c>
      <c r="J94822" t="s">
        <v>25</v>
      </c>
      <c r="K94822" t="s">
        <v>156</v>
      </c>
      <c r="L94822" t="s">
        <v>157</v>
      </c>
      <c r="M94822" t="s">
        <v>157</v>
      </c>
      <c r="N94822" t="s">
        <v>157</v>
      </c>
      <c r="O94822" t="s">
        <v>157</v>
      </c>
      <c r="P94822" t="s">
        <v>1565</v>
      </c>
      <c r="Q94822" t="s">
        <v>35482</v>
      </c>
      <c r="R94822" t="s">
        <v>35483</v>
      </c>
    </row>
    <row r="94823" spans="1:18" x14ac:dyDescent="0.3">
      <c r="A94823" t="s">
        <v>35465</v>
      </c>
      <c r="B94823" t="s">
        <v>31521</v>
      </c>
      <c r="C94823" t="s">
        <v>31522</v>
      </c>
      <c r="D94823" t="s">
        <v>31523</v>
      </c>
      <c r="E94823" t="s">
        <v>27324</v>
      </c>
      <c r="F94823" t="s">
        <v>40650</v>
      </c>
      <c r="G94823" t="s">
        <v>606</v>
      </c>
      <c r="H94823" t="s">
        <v>31524</v>
      </c>
      <c r="I94823" t="s">
        <v>31</v>
      </c>
      <c r="J94823" t="s">
        <v>32</v>
      </c>
      <c r="K94823" t="s">
        <v>26</v>
      </c>
      <c r="L94823" t="s">
        <v>526</v>
      </c>
      <c r="M94823" t="s">
        <v>362</v>
      </c>
      <c r="N94823" t="s">
        <v>155</v>
      </c>
      <c r="O94823" t="s">
        <v>885</v>
      </c>
      <c r="P94823" t="s">
        <v>35481</v>
      </c>
      <c r="Q94823" t="s">
        <v>35484</v>
      </c>
      <c r="R94823" t="s">
        <v>35485</v>
      </c>
    </row>
    <row r="94824" spans="1:18" x14ac:dyDescent="0.3">
      <c r="A94824" t="s">
        <v>35465</v>
      </c>
      <c r="B94824" t="s">
        <v>31521</v>
      </c>
      <c r="C94824" t="s">
        <v>31522</v>
      </c>
      <c r="D94824" t="s">
        <v>31523</v>
      </c>
      <c r="E94824" t="s">
        <v>27324</v>
      </c>
      <c r="F94824" t="s">
        <v>40650</v>
      </c>
      <c r="G94824" t="s">
        <v>606</v>
      </c>
      <c r="H94824" t="s">
        <v>31524</v>
      </c>
      <c r="I94824" t="s">
        <v>37</v>
      </c>
      <c r="J94824" t="s">
        <v>38</v>
      </c>
      <c r="K94824" t="s">
        <v>157</v>
      </c>
      <c r="L94824" t="s">
        <v>157</v>
      </c>
      <c r="M94824" t="s">
        <v>157</v>
      </c>
      <c r="N94824" t="s">
        <v>157</v>
      </c>
      <c r="O94824" t="s">
        <v>157</v>
      </c>
      <c r="P94824" t="s">
        <v>2724</v>
      </c>
      <c r="Q94824" t="s">
        <v>35486</v>
      </c>
      <c r="R94824" t="s">
        <v>35485</v>
      </c>
    </row>
    <row r="94825" spans="1:18" x14ac:dyDescent="0.3">
      <c r="A94825" t="s">
        <v>35465</v>
      </c>
      <c r="B94825" t="s">
        <v>31521</v>
      </c>
      <c r="C94825" t="s">
        <v>31522</v>
      </c>
      <c r="D94825" t="s">
        <v>31523</v>
      </c>
      <c r="E94825" t="s">
        <v>27324</v>
      </c>
      <c r="F94825" t="s">
        <v>40650</v>
      </c>
      <c r="G94825" t="s">
        <v>606</v>
      </c>
      <c r="H94825" t="s">
        <v>31524</v>
      </c>
      <c r="I94825" t="s">
        <v>43</v>
      </c>
      <c r="J94825" t="s">
        <v>44</v>
      </c>
      <c r="K94825" t="s">
        <v>157</v>
      </c>
      <c r="L94825" t="s">
        <v>157</v>
      </c>
      <c r="M94825" t="s">
        <v>157</v>
      </c>
      <c r="N94825" t="s">
        <v>157</v>
      </c>
      <c r="O94825" t="s">
        <v>157</v>
      </c>
      <c r="P94825" t="s">
        <v>2724</v>
      </c>
      <c r="Q94825" t="s">
        <v>35486</v>
      </c>
      <c r="R94825" t="s">
        <v>35485</v>
      </c>
    </row>
    <row r="94826" spans="1:18" x14ac:dyDescent="0.3">
      <c r="A94826" t="s">
        <v>35465</v>
      </c>
      <c r="B94826" t="s">
        <v>31521</v>
      </c>
      <c r="C94826" t="s">
        <v>31522</v>
      </c>
      <c r="D94826" t="s">
        <v>31523</v>
      </c>
      <c r="E94826" t="s">
        <v>27324</v>
      </c>
      <c r="F94826" t="s">
        <v>40650</v>
      </c>
      <c r="G94826" t="s">
        <v>606</v>
      </c>
      <c r="H94826" t="s">
        <v>31524</v>
      </c>
      <c r="I94826" t="s">
        <v>49</v>
      </c>
      <c r="J94826" t="s">
        <v>50</v>
      </c>
      <c r="K94826" t="s">
        <v>157</v>
      </c>
      <c r="L94826" t="s">
        <v>157</v>
      </c>
      <c r="M94826" t="s">
        <v>157</v>
      </c>
      <c r="N94826" t="s">
        <v>157</v>
      </c>
      <c r="O94826" t="s">
        <v>157</v>
      </c>
      <c r="P94826" t="s">
        <v>2724</v>
      </c>
      <c r="Q94826" t="s">
        <v>35486</v>
      </c>
      <c r="R94826" t="s">
        <v>35485</v>
      </c>
    </row>
    <row r="94827" spans="1:18" x14ac:dyDescent="0.3">
      <c r="A94827" t="s">
        <v>35465</v>
      </c>
      <c r="B94827" t="s">
        <v>31521</v>
      </c>
      <c r="C94827" t="s">
        <v>31522</v>
      </c>
      <c r="D94827" t="s">
        <v>31523</v>
      </c>
      <c r="E94827" t="s">
        <v>27324</v>
      </c>
      <c r="F94827" t="s">
        <v>40650</v>
      </c>
      <c r="G94827" t="s">
        <v>606</v>
      </c>
      <c r="H94827" t="s">
        <v>31524</v>
      </c>
      <c r="I94827" t="s">
        <v>55</v>
      </c>
      <c r="J94827" t="s">
        <v>56</v>
      </c>
      <c r="K94827" t="s">
        <v>156</v>
      </c>
      <c r="L94827" t="s">
        <v>157</v>
      </c>
      <c r="M94827" t="s">
        <v>157</v>
      </c>
      <c r="N94827" t="s">
        <v>157</v>
      </c>
      <c r="O94827" t="s">
        <v>157</v>
      </c>
      <c r="P94827" t="s">
        <v>1565</v>
      </c>
      <c r="Q94827" t="s">
        <v>35486</v>
      </c>
      <c r="R94827" t="s">
        <v>35485</v>
      </c>
    </row>
    <row r="94828" spans="1:18" x14ac:dyDescent="0.3">
      <c r="A94828" t="s">
        <v>35465</v>
      </c>
      <c r="B94828" t="s">
        <v>31521</v>
      </c>
      <c r="C94828" t="s">
        <v>31522</v>
      </c>
      <c r="D94828" t="s">
        <v>31523</v>
      </c>
      <c r="E94828" t="s">
        <v>27324</v>
      </c>
      <c r="F94828" t="s">
        <v>40650</v>
      </c>
      <c r="G94828" t="s">
        <v>606</v>
      </c>
      <c r="H94828" t="s">
        <v>31524</v>
      </c>
      <c r="I94828" t="s">
        <v>61</v>
      </c>
      <c r="J94828" t="s">
        <v>62</v>
      </c>
      <c r="K94828" t="s">
        <v>156</v>
      </c>
      <c r="L94828" t="s">
        <v>157</v>
      </c>
      <c r="M94828" t="s">
        <v>157</v>
      </c>
      <c r="N94828" t="s">
        <v>157</v>
      </c>
      <c r="O94828" t="s">
        <v>157</v>
      </c>
      <c r="P94828" t="s">
        <v>1565</v>
      </c>
      <c r="Q94828" t="s">
        <v>35486</v>
      </c>
      <c r="R94828" t="s">
        <v>35485</v>
      </c>
    </row>
    <row r="94829" spans="1:18" x14ac:dyDescent="0.3">
      <c r="A94829" t="s">
        <v>35465</v>
      </c>
      <c r="B94829" t="s">
        <v>31521</v>
      </c>
      <c r="C94829" t="s">
        <v>31522</v>
      </c>
      <c r="D94829" t="s">
        <v>31523</v>
      </c>
      <c r="E94829" t="s">
        <v>27324</v>
      </c>
      <c r="F94829" t="s">
        <v>40650</v>
      </c>
      <c r="G94829" t="s">
        <v>606</v>
      </c>
      <c r="H94829" t="s">
        <v>31524</v>
      </c>
      <c r="I94829" t="s">
        <v>67</v>
      </c>
      <c r="J94829" t="s">
        <v>68</v>
      </c>
      <c r="K94829" t="s">
        <v>157</v>
      </c>
      <c r="L94829" t="s">
        <v>157</v>
      </c>
      <c r="M94829" t="s">
        <v>157</v>
      </c>
      <c r="N94829" t="s">
        <v>157</v>
      </c>
      <c r="O94829" t="s">
        <v>157</v>
      </c>
      <c r="P94829" t="s">
        <v>2724</v>
      </c>
      <c r="Q94829" t="s">
        <v>35486</v>
      </c>
      <c r="R94829" t="s">
        <v>35485</v>
      </c>
    </row>
    <row r="94830" spans="1:18" x14ac:dyDescent="0.3">
      <c r="A94830" t="s">
        <v>35465</v>
      </c>
      <c r="B94830" t="s">
        <v>31521</v>
      </c>
      <c r="C94830" t="s">
        <v>31522</v>
      </c>
      <c r="D94830" t="s">
        <v>31523</v>
      </c>
      <c r="E94830" t="s">
        <v>27324</v>
      </c>
      <c r="F94830" t="s">
        <v>40650</v>
      </c>
      <c r="G94830" t="s">
        <v>606</v>
      </c>
      <c r="H94830" t="s">
        <v>31524</v>
      </c>
      <c r="I94830" t="s">
        <v>73</v>
      </c>
      <c r="J94830" t="s">
        <v>74</v>
      </c>
      <c r="K94830" t="s">
        <v>156</v>
      </c>
      <c r="L94830" t="s">
        <v>157</v>
      </c>
      <c r="M94830" t="s">
        <v>157</v>
      </c>
      <c r="N94830" t="s">
        <v>157</v>
      </c>
      <c r="O94830" t="s">
        <v>157</v>
      </c>
      <c r="P94830" t="s">
        <v>1565</v>
      </c>
      <c r="Q94830" t="s">
        <v>35486</v>
      </c>
      <c r="R94830" t="s">
        <v>35487</v>
      </c>
    </row>
    <row r="94831" spans="1:18" x14ac:dyDescent="0.3">
      <c r="A94831" t="s">
        <v>35465</v>
      </c>
      <c r="B94831" t="s">
        <v>31521</v>
      </c>
      <c r="C94831" t="s">
        <v>31522</v>
      </c>
      <c r="D94831" t="s">
        <v>31523</v>
      </c>
      <c r="E94831" t="s">
        <v>27324</v>
      </c>
      <c r="F94831" t="s">
        <v>40650</v>
      </c>
      <c r="G94831" t="s">
        <v>606</v>
      </c>
      <c r="H94831" t="s">
        <v>31524</v>
      </c>
      <c r="I94831" t="s">
        <v>79</v>
      </c>
      <c r="J94831" t="s">
        <v>80</v>
      </c>
      <c r="K94831" t="s">
        <v>157</v>
      </c>
      <c r="L94831" t="s">
        <v>157</v>
      </c>
      <c r="M94831" t="s">
        <v>157</v>
      </c>
      <c r="N94831" t="s">
        <v>157</v>
      </c>
      <c r="O94831" t="s">
        <v>157</v>
      </c>
      <c r="P94831" t="s">
        <v>4795</v>
      </c>
      <c r="Q94831" t="s">
        <v>35486</v>
      </c>
      <c r="R94831" t="s">
        <v>35487</v>
      </c>
    </row>
    <row r="94832" spans="1:18" x14ac:dyDescent="0.3">
      <c r="A94832" t="s">
        <v>35465</v>
      </c>
      <c r="B94832" t="s">
        <v>31521</v>
      </c>
      <c r="C94832" t="s">
        <v>31522</v>
      </c>
      <c r="D94832" t="s">
        <v>31523</v>
      </c>
      <c r="E94832" t="s">
        <v>27324</v>
      </c>
      <c r="F94832" t="s">
        <v>40650</v>
      </c>
      <c r="G94832" t="s">
        <v>606</v>
      </c>
      <c r="H94832" t="s">
        <v>31524</v>
      </c>
      <c r="I94832" t="s">
        <v>85</v>
      </c>
      <c r="J94832" t="s">
        <v>86</v>
      </c>
      <c r="K94832" t="s">
        <v>156</v>
      </c>
      <c r="L94832" t="s">
        <v>157</v>
      </c>
      <c r="M94832" t="s">
        <v>157</v>
      </c>
      <c r="N94832" t="s">
        <v>157</v>
      </c>
      <c r="O94832" t="s">
        <v>157</v>
      </c>
      <c r="P94832" t="s">
        <v>1565</v>
      </c>
      <c r="Q94832" t="s">
        <v>35486</v>
      </c>
      <c r="R94832" t="s">
        <v>35487</v>
      </c>
    </row>
    <row r="94833" spans="1:18" x14ac:dyDescent="0.3">
      <c r="A94833" t="s">
        <v>35465</v>
      </c>
      <c r="B94833" t="s">
        <v>31521</v>
      </c>
      <c r="C94833" t="s">
        <v>31522</v>
      </c>
      <c r="D94833" t="s">
        <v>31523</v>
      </c>
      <c r="E94833" t="s">
        <v>27324</v>
      </c>
      <c r="F94833" t="s">
        <v>40650</v>
      </c>
      <c r="G94833" t="s">
        <v>606</v>
      </c>
      <c r="H94833" t="s">
        <v>31524</v>
      </c>
      <c r="I94833" t="s">
        <v>91</v>
      </c>
      <c r="J94833" t="s">
        <v>92</v>
      </c>
      <c r="K94833" t="s">
        <v>156</v>
      </c>
      <c r="L94833" t="s">
        <v>157</v>
      </c>
      <c r="M94833" t="s">
        <v>157</v>
      </c>
      <c r="N94833" t="s">
        <v>157</v>
      </c>
      <c r="O94833" t="s">
        <v>157</v>
      </c>
      <c r="P94833" t="s">
        <v>1565</v>
      </c>
      <c r="Q94833" t="s">
        <v>35486</v>
      </c>
      <c r="R94833" t="s">
        <v>35487</v>
      </c>
    </row>
    <row r="94834" spans="1:18" x14ac:dyDescent="0.3">
      <c r="A94834" t="s">
        <v>35465</v>
      </c>
      <c r="B94834" t="s">
        <v>31521</v>
      </c>
      <c r="C94834" t="s">
        <v>31522</v>
      </c>
      <c r="D94834" t="s">
        <v>31523</v>
      </c>
      <c r="E94834" t="s">
        <v>27324</v>
      </c>
      <c r="F94834" t="s">
        <v>40650</v>
      </c>
      <c r="G94834" t="s">
        <v>606</v>
      </c>
      <c r="H94834" t="s">
        <v>31524</v>
      </c>
      <c r="I94834" t="s">
        <v>97</v>
      </c>
      <c r="J94834" t="s">
        <v>98</v>
      </c>
      <c r="K94834" t="s">
        <v>156</v>
      </c>
      <c r="L94834" t="s">
        <v>157</v>
      </c>
      <c r="M94834" t="s">
        <v>157</v>
      </c>
      <c r="N94834" t="s">
        <v>157</v>
      </c>
      <c r="O94834" t="s">
        <v>157</v>
      </c>
      <c r="P94834" t="s">
        <v>1565</v>
      </c>
      <c r="Q94834" t="s">
        <v>35486</v>
      </c>
      <c r="R94834" t="s">
        <v>35487</v>
      </c>
    </row>
    <row r="94835" spans="1:18" x14ac:dyDescent="0.3">
      <c r="A94835" t="s">
        <v>35465</v>
      </c>
      <c r="B94835" t="s">
        <v>31521</v>
      </c>
      <c r="C94835" t="s">
        <v>31522</v>
      </c>
      <c r="D94835" t="s">
        <v>31523</v>
      </c>
      <c r="E94835" t="s">
        <v>27324</v>
      </c>
      <c r="F94835" t="s">
        <v>40650</v>
      </c>
      <c r="G94835" t="s">
        <v>606</v>
      </c>
      <c r="H94835" t="s">
        <v>31524</v>
      </c>
      <c r="I94835" t="s">
        <v>103</v>
      </c>
      <c r="J94835" t="s">
        <v>104</v>
      </c>
      <c r="K94835" t="s">
        <v>156</v>
      </c>
      <c r="L94835" t="s">
        <v>157</v>
      </c>
      <c r="M94835" t="s">
        <v>157</v>
      </c>
      <c r="N94835" t="s">
        <v>157</v>
      </c>
      <c r="O94835" t="s">
        <v>157</v>
      </c>
      <c r="P94835" t="s">
        <v>1565</v>
      </c>
      <c r="Q94835" t="s">
        <v>35486</v>
      </c>
      <c r="R94835" t="s">
        <v>35487</v>
      </c>
    </row>
    <row r="94836" spans="1:18" x14ac:dyDescent="0.3">
      <c r="A94836" t="s">
        <v>35465</v>
      </c>
      <c r="B94836" t="s">
        <v>31521</v>
      </c>
      <c r="C94836" t="s">
        <v>31522</v>
      </c>
      <c r="D94836" t="s">
        <v>31523</v>
      </c>
      <c r="E94836" t="s">
        <v>27324</v>
      </c>
      <c r="F94836" t="s">
        <v>40650</v>
      </c>
      <c r="G94836" t="s">
        <v>606</v>
      </c>
      <c r="H94836" t="s">
        <v>31524</v>
      </c>
      <c r="I94836" t="s">
        <v>108</v>
      </c>
      <c r="J94836" t="s">
        <v>109</v>
      </c>
      <c r="K94836" t="s">
        <v>156</v>
      </c>
      <c r="L94836" t="s">
        <v>157</v>
      </c>
      <c r="M94836" t="s">
        <v>157</v>
      </c>
      <c r="N94836" t="s">
        <v>157</v>
      </c>
      <c r="O94836" t="s">
        <v>157</v>
      </c>
      <c r="P94836" t="s">
        <v>1565</v>
      </c>
      <c r="Q94836" t="s">
        <v>35486</v>
      </c>
      <c r="R94836" t="s">
        <v>35487</v>
      </c>
    </row>
    <row r="94837" spans="1:18" x14ac:dyDescent="0.3">
      <c r="A94837" t="s">
        <v>35465</v>
      </c>
      <c r="B94837" t="s">
        <v>31521</v>
      </c>
      <c r="C94837" t="s">
        <v>31522</v>
      </c>
      <c r="D94837" t="s">
        <v>31523</v>
      </c>
      <c r="E94837" t="s">
        <v>27324</v>
      </c>
      <c r="F94837" t="s">
        <v>40650</v>
      </c>
      <c r="G94837" t="s">
        <v>606</v>
      </c>
      <c r="H94837" t="s">
        <v>31524</v>
      </c>
      <c r="I94837" t="s">
        <v>114</v>
      </c>
      <c r="J94837" t="s">
        <v>115</v>
      </c>
      <c r="K94837" t="s">
        <v>156</v>
      </c>
      <c r="L94837" t="s">
        <v>157</v>
      </c>
      <c r="M94837" t="s">
        <v>157</v>
      </c>
      <c r="N94837" t="s">
        <v>157</v>
      </c>
      <c r="O94837" t="s">
        <v>157</v>
      </c>
      <c r="P94837" t="s">
        <v>1565</v>
      </c>
      <c r="Q94837" t="s">
        <v>35486</v>
      </c>
      <c r="R94837" t="s">
        <v>35487</v>
      </c>
    </row>
    <row r="94838" spans="1:18" x14ac:dyDescent="0.3">
      <c r="A94838" t="s">
        <v>35465</v>
      </c>
      <c r="B94838" t="s">
        <v>31521</v>
      </c>
      <c r="C94838" t="s">
        <v>31522</v>
      </c>
      <c r="D94838" t="s">
        <v>31523</v>
      </c>
      <c r="E94838" t="s">
        <v>27324</v>
      </c>
      <c r="F94838" t="s">
        <v>40650</v>
      </c>
      <c r="G94838" t="s">
        <v>606</v>
      </c>
      <c r="H94838" t="s">
        <v>31524</v>
      </c>
      <c r="I94838" t="s">
        <v>121</v>
      </c>
      <c r="J94838" t="s">
        <v>122</v>
      </c>
      <c r="K94838" t="s">
        <v>156</v>
      </c>
      <c r="L94838" t="s">
        <v>157</v>
      </c>
      <c r="M94838" t="s">
        <v>157</v>
      </c>
      <c r="N94838" t="s">
        <v>157</v>
      </c>
      <c r="O94838" t="s">
        <v>157</v>
      </c>
      <c r="P94838" t="s">
        <v>1565</v>
      </c>
      <c r="Q94838" t="s">
        <v>35486</v>
      </c>
      <c r="R94838" t="s">
        <v>35487</v>
      </c>
    </row>
    <row r="94839" spans="1:18" x14ac:dyDescent="0.3">
      <c r="A94839" t="s">
        <v>35465</v>
      </c>
      <c r="B94839" t="s">
        <v>31521</v>
      </c>
      <c r="C94839" t="s">
        <v>31522</v>
      </c>
      <c r="D94839" t="s">
        <v>31523</v>
      </c>
      <c r="E94839" t="s">
        <v>27324</v>
      </c>
      <c r="F94839" t="s">
        <v>40650</v>
      </c>
      <c r="G94839" t="s">
        <v>606</v>
      </c>
      <c r="H94839" t="s">
        <v>31524</v>
      </c>
      <c r="I94839" t="s">
        <v>127</v>
      </c>
      <c r="J94839" t="s">
        <v>128</v>
      </c>
      <c r="K94839" t="s">
        <v>156</v>
      </c>
      <c r="L94839" t="s">
        <v>157</v>
      </c>
      <c r="M94839" t="s">
        <v>157</v>
      </c>
      <c r="N94839" t="s">
        <v>157</v>
      </c>
      <c r="O94839" t="s">
        <v>157</v>
      </c>
      <c r="P94839" t="s">
        <v>1565</v>
      </c>
      <c r="Q94839" t="s">
        <v>35486</v>
      </c>
      <c r="R94839" t="s">
        <v>35487</v>
      </c>
    </row>
    <row r="94840" spans="1:18" x14ac:dyDescent="0.3">
      <c r="A94840" t="s">
        <v>35465</v>
      </c>
      <c r="B94840" t="s">
        <v>31521</v>
      </c>
      <c r="C94840" t="s">
        <v>31522</v>
      </c>
      <c r="D94840" t="s">
        <v>31523</v>
      </c>
      <c r="E94840" t="s">
        <v>27324</v>
      </c>
      <c r="F94840" t="s">
        <v>40650</v>
      </c>
      <c r="G94840" t="s">
        <v>606</v>
      </c>
      <c r="H94840" t="s">
        <v>31524</v>
      </c>
      <c r="I94840" t="s">
        <v>133</v>
      </c>
      <c r="J94840" t="s">
        <v>134</v>
      </c>
      <c r="K94840" t="s">
        <v>156</v>
      </c>
      <c r="L94840" t="s">
        <v>157</v>
      </c>
      <c r="M94840" t="s">
        <v>157</v>
      </c>
      <c r="N94840" t="s">
        <v>157</v>
      </c>
      <c r="O94840" t="s">
        <v>157</v>
      </c>
      <c r="P94840" t="s">
        <v>1565</v>
      </c>
      <c r="Q94840" t="s">
        <v>35486</v>
      </c>
      <c r="R94840" t="s">
        <v>35487</v>
      </c>
    </row>
    <row r="94841" spans="1:18" x14ac:dyDescent="0.3">
      <c r="A94841" t="s">
        <v>35465</v>
      </c>
      <c r="B94841" t="s">
        <v>31521</v>
      </c>
      <c r="C94841" t="s">
        <v>31522</v>
      </c>
      <c r="D94841" t="s">
        <v>31523</v>
      </c>
      <c r="E94841" t="s">
        <v>27324</v>
      </c>
      <c r="F94841" t="s">
        <v>40650</v>
      </c>
      <c r="G94841" t="s">
        <v>606</v>
      </c>
      <c r="H94841" t="s">
        <v>31524</v>
      </c>
      <c r="I94841" t="s">
        <v>139</v>
      </c>
      <c r="J94841" t="s">
        <v>140</v>
      </c>
      <c r="K94841" t="s">
        <v>157</v>
      </c>
      <c r="L94841" t="s">
        <v>142</v>
      </c>
      <c r="M94841" t="s">
        <v>157</v>
      </c>
      <c r="N94841" t="s">
        <v>157</v>
      </c>
      <c r="O94841" t="s">
        <v>157</v>
      </c>
      <c r="P94841" t="s">
        <v>1565</v>
      </c>
      <c r="Q94841" t="s">
        <v>35486</v>
      </c>
      <c r="R94841" t="s">
        <v>35487</v>
      </c>
    </row>
    <row r="94842" spans="1:18" x14ac:dyDescent="0.3">
      <c r="A94842" t="s">
        <v>35466</v>
      </c>
      <c r="B94842" t="s">
        <v>31525</v>
      </c>
      <c r="C94842" t="s">
        <v>31526</v>
      </c>
      <c r="D94842" t="s">
        <v>28404</v>
      </c>
      <c r="E94842" t="s">
        <v>27324</v>
      </c>
      <c r="F94842" t="s">
        <v>40608</v>
      </c>
      <c r="G94842" t="s">
        <v>22211</v>
      </c>
      <c r="H94842" t="s">
        <v>31527</v>
      </c>
      <c r="I94842" t="s">
        <v>24</v>
      </c>
      <c r="J94842" t="s">
        <v>25</v>
      </c>
      <c r="K94842" t="s">
        <v>157</v>
      </c>
      <c r="L94842" t="s">
        <v>157</v>
      </c>
      <c r="M94842" t="s">
        <v>157</v>
      </c>
      <c r="N94842" t="s">
        <v>157</v>
      </c>
      <c r="O94842" t="s">
        <v>157</v>
      </c>
      <c r="P94842" t="s">
        <v>2724</v>
      </c>
      <c r="Q94842" t="s">
        <v>35482</v>
      </c>
      <c r="R94842" t="s">
        <v>35483</v>
      </c>
    </row>
    <row r="94843" spans="1:18" x14ac:dyDescent="0.3">
      <c r="A94843" t="s">
        <v>35466</v>
      </c>
      <c r="B94843" t="s">
        <v>31525</v>
      </c>
      <c r="C94843" t="s">
        <v>31526</v>
      </c>
      <c r="D94843" t="s">
        <v>28404</v>
      </c>
      <c r="E94843" t="s">
        <v>27324</v>
      </c>
      <c r="F94843" t="s">
        <v>40608</v>
      </c>
      <c r="G94843" t="s">
        <v>22211</v>
      </c>
      <c r="H94843" t="s">
        <v>31527</v>
      </c>
      <c r="I94843" t="s">
        <v>31</v>
      </c>
      <c r="J94843" t="s">
        <v>32</v>
      </c>
      <c r="K94843" t="s">
        <v>156</v>
      </c>
      <c r="L94843" t="s">
        <v>157</v>
      </c>
      <c r="M94843" t="s">
        <v>157</v>
      </c>
      <c r="N94843" t="s">
        <v>157</v>
      </c>
      <c r="O94843" t="s">
        <v>157</v>
      </c>
      <c r="P94843" t="s">
        <v>1565</v>
      </c>
      <c r="Q94843" t="s">
        <v>35484</v>
      </c>
      <c r="R94843" t="s">
        <v>35485</v>
      </c>
    </row>
    <row r="94844" spans="1:18" x14ac:dyDescent="0.3">
      <c r="A94844" t="s">
        <v>35466</v>
      </c>
      <c r="B94844" t="s">
        <v>31525</v>
      </c>
      <c r="C94844" t="s">
        <v>31526</v>
      </c>
      <c r="D94844" t="s">
        <v>28404</v>
      </c>
      <c r="E94844" t="s">
        <v>27324</v>
      </c>
      <c r="F94844" t="s">
        <v>40608</v>
      </c>
      <c r="G94844" t="s">
        <v>22211</v>
      </c>
      <c r="H94844" t="s">
        <v>31527</v>
      </c>
      <c r="I94844" t="s">
        <v>37</v>
      </c>
      <c r="J94844" t="s">
        <v>38</v>
      </c>
      <c r="K94844" t="s">
        <v>156</v>
      </c>
      <c r="L94844" t="s">
        <v>157</v>
      </c>
      <c r="M94844" t="s">
        <v>157</v>
      </c>
      <c r="N94844" t="s">
        <v>157</v>
      </c>
      <c r="O94844" t="s">
        <v>157</v>
      </c>
      <c r="P94844" t="s">
        <v>1565</v>
      </c>
      <c r="Q94844" t="s">
        <v>35486</v>
      </c>
      <c r="R94844" t="s">
        <v>35485</v>
      </c>
    </row>
    <row r="94845" spans="1:18" x14ac:dyDescent="0.3">
      <c r="A94845" t="s">
        <v>35466</v>
      </c>
      <c r="B94845" t="s">
        <v>31525</v>
      </c>
      <c r="C94845" t="s">
        <v>31526</v>
      </c>
      <c r="D94845" t="s">
        <v>28404</v>
      </c>
      <c r="E94845" t="s">
        <v>27324</v>
      </c>
      <c r="F94845" t="s">
        <v>40608</v>
      </c>
      <c r="G94845" t="s">
        <v>22211</v>
      </c>
      <c r="H94845" t="s">
        <v>31527</v>
      </c>
      <c r="I94845" t="s">
        <v>43</v>
      </c>
      <c r="J94845" t="s">
        <v>44</v>
      </c>
      <c r="K94845" t="s">
        <v>157</v>
      </c>
      <c r="L94845" t="s">
        <v>157</v>
      </c>
      <c r="M94845" t="s">
        <v>157</v>
      </c>
      <c r="N94845" t="s">
        <v>157</v>
      </c>
      <c r="O94845" t="s">
        <v>157</v>
      </c>
      <c r="P94845" t="s">
        <v>2724</v>
      </c>
      <c r="Q94845" t="s">
        <v>35486</v>
      </c>
      <c r="R94845" t="s">
        <v>35485</v>
      </c>
    </row>
    <row r="94846" spans="1:18" x14ac:dyDescent="0.3">
      <c r="A94846" t="s">
        <v>35466</v>
      </c>
      <c r="B94846" t="s">
        <v>31525</v>
      </c>
      <c r="C94846" t="s">
        <v>31526</v>
      </c>
      <c r="D94846" t="s">
        <v>28404</v>
      </c>
      <c r="E94846" t="s">
        <v>27324</v>
      </c>
      <c r="F94846" t="s">
        <v>40608</v>
      </c>
      <c r="G94846" t="s">
        <v>22211</v>
      </c>
      <c r="H94846" t="s">
        <v>31527</v>
      </c>
      <c r="I94846" t="s">
        <v>49</v>
      </c>
      <c r="J94846" t="s">
        <v>50</v>
      </c>
      <c r="K94846" t="s">
        <v>156</v>
      </c>
      <c r="L94846" t="s">
        <v>157</v>
      </c>
      <c r="M94846" t="s">
        <v>157</v>
      </c>
      <c r="N94846" t="s">
        <v>157</v>
      </c>
      <c r="O94846" t="s">
        <v>157</v>
      </c>
      <c r="P94846" t="s">
        <v>1565</v>
      </c>
      <c r="Q94846" t="s">
        <v>35486</v>
      </c>
      <c r="R94846" t="s">
        <v>35485</v>
      </c>
    </row>
    <row r="94847" spans="1:18" x14ac:dyDescent="0.3">
      <c r="A94847" t="s">
        <v>35466</v>
      </c>
      <c r="B94847" t="s">
        <v>31525</v>
      </c>
      <c r="C94847" t="s">
        <v>31526</v>
      </c>
      <c r="D94847" t="s">
        <v>28404</v>
      </c>
      <c r="E94847" t="s">
        <v>27324</v>
      </c>
      <c r="F94847" t="s">
        <v>40608</v>
      </c>
      <c r="G94847" t="s">
        <v>22211</v>
      </c>
      <c r="H94847" t="s">
        <v>31527</v>
      </c>
      <c r="I94847" t="s">
        <v>55</v>
      </c>
      <c r="J94847" t="s">
        <v>56</v>
      </c>
      <c r="K94847" t="s">
        <v>156</v>
      </c>
      <c r="L94847" t="s">
        <v>157</v>
      </c>
      <c r="M94847" t="s">
        <v>157</v>
      </c>
      <c r="N94847" t="s">
        <v>157</v>
      </c>
      <c r="O94847" t="s">
        <v>157</v>
      </c>
      <c r="P94847" t="s">
        <v>1565</v>
      </c>
      <c r="Q94847" t="s">
        <v>35486</v>
      </c>
      <c r="R94847" t="s">
        <v>35485</v>
      </c>
    </row>
    <row r="94848" spans="1:18" x14ac:dyDescent="0.3">
      <c r="A94848" t="s">
        <v>35466</v>
      </c>
      <c r="B94848" t="s">
        <v>31525</v>
      </c>
      <c r="C94848" t="s">
        <v>31526</v>
      </c>
      <c r="D94848" t="s">
        <v>28404</v>
      </c>
      <c r="E94848" t="s">
        <v>27324</v>
      </c>
      <c r="F94848" t="s">
        <v>40608</v>
      </c>
      <c r="G94848" t="s">
        <v>22211</v>
      </c>
      <c r="H94848" t="s">
        <v>31527</v>
      </c>
      <c r="I94848" t="s">
        <v>61</v>
      </c>
      <c r="J94848" t="s">
        <v>62</v>
      </c>
      <c r="K94848" t="s">
        <v>156</v>
      </c>
      <c r="L94848" t="s">
        <v>157</v>
      </c>
      <c r="M94848" t="s">
        <v>157</v>
      </c>
      <c r="N94848" t="s">
        <v>157</v>
      </c>
      <c r="O94848" t="s">
        <v>157</v>
      </c>
      <c r="P94848" t="s">
        <v>1565</v>
      </c>
      <c r="Q94848" t="s">
        <v>35486</v>
      </c>
      <c r="R94848" t="s">
        <v>35485</v>
      </c>
    </row>
    <row r="94849" spans="1:18" x14ac:dyDescent="0.3">
      <c r="A94849" t="s">
        <v>35466</v>
      </c>
      <c r="B94849" t="s">
        <v>31525</v>
      </c>
      <c r="C94849" t="s">
        <v>31526</v>
      </c>
      <c r="D94849" t="s">
        <v>28404</v>
      </c>
      <c r="E94849" t="s">
        <v>27324</v>
      </c>
      <c r="F94849" t="s">
        <v>40608</v>
      </c>
      <c r="G94849" t="s">
        <v>22211</v>
      </c>
      <c r="H94849" t="s">
        <v>31527</v>
      </c>
      <c r="I94849" t="s">
        <v>67</v>
      </c>
      <c r="J94849" t="s">
        <v>68</v>
      </c>
      <c r="K94849" t="s">
        <v>156</v>
      </c>
      <c r="L94849" t="s">
        <v>157</v>
      </c>
      <c r="M94849" t="s">
        <v>157</v>
      </c>
      <c r="N94849" t="s">
        <v>157</v>
      </c>
      <c r="O94849" t="s">
        <v>157</v>
      </c>
      <c r="P94849" t="s">
        <v>1565</v>
      </c>
      <c r="Q94849" t="s">
        <v>35486</v>
      </c>
      <c r="R94849" t="s">
        <v>35485</v>
      </c>
    </row>
    <row r="94850" spans="1:18" x14ac:dyDescent="0.3">
      <c r="A94850" t="s">
        <v>35466</v>
      </c>
      <c r="B94850" t="s">
        <v>31525</v>
      </c>
      <c r="C94850" t="s">
        <v>31526</v>
      </c>
      <c r="D94850" t="s">
        <v>28404</v>
      </c>
      <c r="E94850" t="s">
        <v>27324</v>
      </c>
      <c r="F94850" t="s">
        <v>40608</v>
      </c>
      <c r="G94850" t="s">
        <v>22211</v>
      </c>
      <c r="H94850" t="s">
        <v>31527</v>
      </c>
      <c r="I94850" t="s">
        <v>73</v>
      </c>
      <c r="J94850" t="s">
        <v>74</v>
      </c>
      <c r="K94850" t="s">
        <v>156</v>
      </c>
      <c r="L94850" t="s">
        <v>157</v>
      </c>
      <c r="M94850" t="s">
        <v>157</v>
      </c>
      <c r="N94850" t="s">
        <v>157</v>
      </c>
      <c r="O94850" t="s">
        <v>157</v>
      </c>
      <c r="P94850" t="s">
        <v>1565</v>
      </c>
      <c r="Q94850" t="s">
        <v>35486</v>
      </c>
      <c r="R94850" t="s">
        <v>35487</v>
      </c>
    </row>
    <row r="94851" spans="1:18" x14ac:dyDescent="0.3">
      <c r="A94851" t="s">
        <v>35466</v>
      </c>
      <c r="B94851" t="s">
        <v>31525</v>
      </c>
      <c r="C94851" t="s">
        <v>31526</v>
      </c>
      <c r="D94851" t="s">
        <v>28404</v>
      </c>
      <c r="E94851" t="s">
        <v>27324</v>
      </c>
      <c r="F94851" t="s">
        <v>40608</v>
      </c>
      <c r="G94851" t="s">
        <v>22211</v>
      </c>
      <c r="H94851" t="s">
        <v>31527</v>
      </c>
      <c r="I94851" t="s">
        <v>79</v>
      </c>
      <c r="J94851" t="s">
        <v>80</v>
      </c>
      <c r="K94851" t="s">
        <v>157</v>
      </c>
      <c r="L94851" t="s">
        <v>157</v>
      </c>
      <c r="M94851" t="s">
        <v>157</v>
      </c>
      <c r="N94851" t="s">
        <v>157</v>
      </c>
      <c r="O94851" t="s">
        <v>157</v>
      </c>
      <c r="P94851" t="s">
        <v>4795</v>
      </c>
      <c r="Q94851" t="s">
        <v>35486</v>
      </c>
      <c r="R94851" t="s">
        <v>35487</v>
      </c>
    </row>
    <row r="94852" spans="1:18" x14ac:dyDescent="0.3">
      <c r="A94852" t="s">
        <v>35466</v>
      </c>
      <c r="B94852" t="s">
        <v>31525</v>
      </c>
      <c r="C94852" t="s">
        <v>31526</v>
      </c>
      <c r="D94852" t="s">
        <v>28404</v>
      </c>
      <c r="E94852" t="s">
        <v>27324</v>
      </c>
      <c r="F94852" t="s">
        <v>40608</v>
      </c>
      <c r="G94852" t="s">
        <v>22211</v>
      </c>
      <c r="H94852" t="s">
        <v>31527</v>
      </c>
      <c r="I94852" t="s">
        <v>85</v>
      </c>
      <c r="J94852" t="s">
        <v>86</v>
      </c>
      <c r="K94852" t="s">
        <v>26</v>
      </c>
      <c r="L94852" t="s">
        <v>612</v>
      </c>
      <c r="M94852" t="s">
        <v>349</v>
      </c>
      <c r="N94852" t="s">
        <v>77</v>
      </c>
      <c r="O94852" t="s">
        <v>310</v>
      </c>
      <c r="P94852" t="s">
        <v>35481</v>
      </c>
      <c r="Q94852" t="s">
        <v>35486</v>
      </c>
      <c r="R94852" t="s">
        <v>35487</v>
      </c>
    </row>
    <row r="94853" spans="1:18" x14ac:dyDescent="0.3">
      <c r="A94853" t="s">
        <v>35466</v>
      </c>
      <c r="B94853" t="s">
        <v>31525</v>
      </c>
      <c r="C94853" t="s">
        <v>31526</v>
      </c>
      <c r="D94853" t="s">
        <v>28404</v>
      </c>
      <c r="E94853" t="s">
        <v>27324</v>
      </c>
      <c r="F94853" t="s">
        <v>40608</v>
      </c>
      <c r="G94853" t="s">
        <v>22211</v>
      </c>
      <c r="H94853" t="s">
        <v>31527</v>
      </c>
      <c r="I94853" t="s">
        <v>91</v>
      </c>
      <c r="J94853" t="s">
        <v>92</v>
      </c>
      <c r="K94853" t="s">
        <v>26</v>
      </c>
      <c r="L94853" t="s">
        <v>3313</v>
      </c>
      <c r="M94853" t="s">
        <v>351</v>
      </c>
      <c r="N94853" t="s">
        <v>258</v>
      </c>
      <c r="O94853" t="s">
        <v>184</v>
      </c>
      <c r="P94853" t="s">
        <v>35481</v>
      </c>
      <c r="Q94853" t="s">
        <v>35486</v>
      </c>
      <c r="R94853" t="s">
        <v>35487</v>
      </c>
    </row>
    <row r="94854" spans="1:18" x14ac:dyDescent="0.3">
      <c r="A94854" t="s">
        <v>35466</v>
      </c>
      <c r="B94854" t="s">
        <v>31525</v>
      </c>
      <c r="C94854" t="s">
        <v>31526</v>
      </c>
      <c r="D94854" t="s">
        <v>28404</v>
      </c>
      <c r="E94854" t="s">
        <v>27324</v>
      </c>
      <c r="F94854" t="s">
        <v>40608</v>
      </c>
      <c r="G94854" t="s">
        <v>22211</v>
      </c>
      <c r="H94854" t="s">
        <v>31527</v>
      </c>
      <c r="I94854" t="s">
        <v>97</v>
      </c>
      <c r="J94854" t="s">
        <v>98</v>
      </c>
      <c r="K94854" t="s">
        <v>157</v>
      </c>
      <c r="L94854" t="s">
        <v>157</v>
      </c>
      <c r="M94854" t="s">
        <v>157</v>
      </c>
      <c r="N94854" t="s">
        <v>157</v>
      </c>
      <c r="O94854" t="s">
        <v>157</v>
      </c>
      <c r="P94854" t="s">
        <v>4795</v>
      </c>
      <c r="Q94854" t="s">
        <v>35486</v>
      </c>
      <c r="R94854" t="s">
        <v>35487</v>
      </c>
    </row>
    <row r="94855" spans="1:18" x14ac:dyDescent="0.3">
      <c r="A94855" t="s">
        <v>35466</v>
      </c>
      <c r="B94855" t="s">
        <v>31525</v>
      </c>
      <c r="C94855" t="s">
        <v>31526</v>
      </c>
      <c r="D94855" t="s">
        <v>28404</v>
      </c>
      <c r="E94855" t="s">
        <v>27324</v>
      </c>
      <c r="F94855" t="s">
        <v>40608</v>
      </c>
      <c r="G94855" t="s">
        <v>22211</v>
      </c>
      <c r="H94855" t="s">
        <v>31527</v>
      </c>
      <c r="I94855" t="s">
        <v>103</v>
      </c>
      <c r="J94855" t="s">
        <v>104</v>
      </c>
      <c r="K94855" t="s">
        <v>157</v>
      </c>
      <c r="L94855" t="s">
        <v>157</v>
      </c>
      <c r="M94855" t="s">
        <v>157</v>
      </c>
      <c r="N94855" t="s">
        <v>157</v>
      </c>
      <c r="O94855" t="s">
        <v>157</v>
      </c>
      <c r="P94855" t="s">
        <v>4795</v>
      </c>
      <c r="Q94855" t="s">
        <v>35486</v>
      </c>
      <c r="R94855" t="s">
        <v>35487</v>
      </c>
    </row>
    <row r="94856" spans="1:18" x14ac:dyDescent="0.3">
      <c r="A94856" t="s">
        <v>35466</v>
      </c>
      <c r="B94856" t="s">
        <v>31525</v>
      </c>
      <c r="C94856" t="s">
        <v>31526</v>
      </c>
      <c r="D94856" t="s">
        <v>28404</v>
      </c>
      <c r="E94856" t="s">
        <v>27324</v>
      </c>
      <c r="F94856" t="s">
        <v>40608</v>
      </c>
      <c r="G94856" t="s">
        <v>22211</v>
      </c>
      <c r="H94856" t="s">
        <v>31527</v>
      </c>
      <c r="I94856" t="s">
        <v>108</v>
      </c>
      <c r="J94856" t="s">
        <v>109</v>
      </c>
      <c r="K94856" t="s">
        <v>157</v>
      </c>
      <c r="L94856" t="s">
        <v>157</v>
      </c>
      <c r="M94856" t="s">
        <v>157</v>
      </c>
      <c r="N94856" t="s">
        <v>157</v>
      </c>
      <c r="O94856" t="s">
        <v>157</v>
      </c>
      <c r="P94856" t="s">
        <v>4795</v>
      </c>
      <c r="Q94856" t="s">
        <v>35486</v>
      </c>
      <c r="R94856" t="s">
        <v>35487</v>
      </c>
    </row>
    <row r="94857" spans="1:18" x14ac:dyDescent="0.3">
      <c r="A94857" t="s">
        <v>35466</v>
      </c>
      <c r="B94857" t="s">
        <v>31525</v>
      </c>
      <c r="C94857" t="s">
        <v>31526</v>
      </c>
      <c r="D94857" t="s">
        <v>28404</v>
      </c>
      <c r="E94857" t="s">
        <v>27324</v>
      </c>
      <c r="F94857" t="s">
        <v>40608</v>
      </c>
      <c r="G94857" t="s">
        <v>22211</v>
      </c>
      <c r="H94857" t="s">
        <v>31527</v>
      </c>
      <c r="I94857" t="s">
        <v>114</v>
      </c>
      <c r="J94857" t="s">
        <v>115</v>
      </c>
      <c r="K94857" t="s">
        <v>157</v>
      </c>
      <c r="L94857" t="s">
        <v>157</v>
      </c>
      <c r="M94857" t="s">
        <v>157</v>
      </c>
      <c r="N94857" t="s">
        <v>157</v>
      </c>
      <c r="O94857" t="s">
        <v>157</v>
      </c>
      <c r="P94857" t="s">
        <v>4795</v>
      </c>
      <c r="Q94857" t="s">
        <v>35486</v>
      </c>
      <c r="R94857" t="s">
        <v>35487</v>
      </c>
    </row>
    <row r="94858" spans="1:18" x14ac:dyDescent="0.3">
      <c r="A94858" t="s">
        <v>35466</v>
      </c>
      <c r="B94858" t="s">
        <v>31525</v>
      </c>
      <c r="C94858" t="s">
        <v>31526</v>
      </c>
      <c r="D94858" t="s">
        <v>28404</v>
      </c>
      <c r="E94858" t="s">
        <v>27324</v>
      </c>
      <c r="F94858" t="s">
        <v>40608</v>
      </c>
      <c r="G94858" t="s">
        <v>22211</v>
      </c>
      <c r="H94858" t="s">
        <v>31527</v>
      </c>
      <c r="I94858" t="s">
        <v>121</v>
      </c>
      <c r="J94858" t="s">
        <v>122</v>
      </c>
      <c r="K94858" t="s">
        <v>157</v>
      </c>
      <c r="L94858" t="s">
        <v>157</v>
      </c>
      <c r="M94858" t="s">
        <v>157</v>
      </c>
      <c r="N94858" t="s">
        <v>157</v>
      </c>
      <c r="O94858" t="s">
        <v>157</v>
      </c>
      <c r="P94858" t="s">
        <v>4795</v>
      </c>
      <c r="Q94858" t="s">
        <v>35486</v>
      </c>
      <c r="R94858" t="s">
        <v>35487</v>
      </c>
    </row>
    <row r="94859" spans="1:18" x14ac:dyDescent="0.3">
      <c r="A94859" t="s">
        <v>35466</v>
      </c>
      <c r="B94859" t="s">
        <v>31525</v>
      </c>
      <c r="C94859" t="s">
        <v>31526</v>
      </c>
      <c r="D94859" t="s">
        <v>28404</v>
      </c>
      <c r="E94859" t="s">
        <v>27324</v>
      </c>
      <c r="F94859" t="s">
        <v>40608</v>
      </c>
      <c r="G94859" t="s">
        <v>22211</v>
      </c>
      <c r="H94859" t="s">
        <v>31527</v>
      </c>
      <c r="I94859" t="s">
        <v>127</v>
      </c>
      <c r="J94859" t="s">
        <v>128</v>
      </c>
      <c r="K94859" t="s">
        <v>157</v>
      </c>
      <c r="L94859" t="s">
        <v>157</v>
      </c>
      <c r="M94859" t="s">
        <v>157</v>
      </c>
      <c r="N94859" t="s">
        <v>157</v>
      </c>
      <c r="O94859" t="s">
        <v>157</v>
      </c>
      <c r="P94859" t="s">
        <v>4795</v>
      </c>
      <c r="Q94859" t="s">
        <v>35486</v>
      </c>
      <c r="R94859" t="s">
        <v>35487</v>
      </c>
    </row>
    <row r="94860" spans="1:18" x14ac:dyDescent="0.3">
      <c r="A94860" t="s">
        <v>35466</v>
      </c>
      <c r="B94860" t="s">
        <v>31525</v>
      </c>
      <c r="C94860" t="s">
        <v>31526</v>
      </c>
      <c r="D94860" t="s">
        <v>28404</v>
      </c>
      <c r="E94860" t="s">
        <v>27324</v>
      </c>
      <c r="F94860" t="s">
        <v>40608</v>
      </c>
      <c r="G94860" t="s">
        <v>22211</v>
      </c>
      <c r="H94860" t="s">
        <v>31527</v>
      </c>
      <c r="I94860" t="s">
        <v>133</v>
      </c>
      <c r="J94860" t="s">
        <v>134</v>
      </c>
      <c r="K94860" t="s">
        <v>157</v>
      </c>
      <c r="L94860" t="s">
        <v>157</v>
      </c>
      <c r="M94860" t="s">
        <v>157</v>
      </c>
      <c r="N94860" t="s">
        <v>157</v>
      </c>
      <c r="O94860" t="s">
        <v>157</v>
      </c>
      <c r="P94860" t="s">
        <v>4795</v>
      </c>
      <c r="Q94860" t="s">
        <v>35486</v>
      </c>
      <c r="R94860" t="s">
        <v>35487</v>
      </c>
    </row>
    <row r="94861" spans="1:18" x14ac:dyDescent="0.3">
      <c r="A94861" t="s">
        <v>35466</v>
      </c>
      <c r="B94861" t="s">
        <v>31525</v>
      </c>
      <c r="C94861" t="s">
        <v>31526</v>
      </c>
      <c r="D94861" t="s">
        <v>28404</v>
      </c>
      <c r="E94861" t="s">
        <v>27324</v>
      </c>
      <c r="F94861" t="s">
        <v>40608</v>
      </c>
      <c r="G94861" t="s">
        <v>22211</v>
      </c>
      <c r="H94861" t="s">
        <v>31527</v>
      </c>
      <c r="I94861" t="s">
        <v>139</v>
      </c>
      <c r="J94861" t="s">
        <v>140</v>
      </c>
      <c r="K94861" t="s">
        <v>157</v>
      </c>
      <c r="L94861" t="s">
        <v>142</v>
      </c>
      <c r="M94861" t="s">
        <v>157</v>
      </c>
      <c r="N94861" t="s">
        <v>157</v>
      </c>
      <c r="O94861" t="s">
        <v>157</v>
      </c>
      <c r="P94861" t="s">
        <v>1565</v>
      </c>
      <c r="Q94861" t="s">
        <v>35486</v>
      </c>
      <c r="R94861" t="s">
        <v>35487</v>
      </c>
    </row>
    <row r="94862" spans="1:18" x14ac:dyDescent="0.3">
      <c r="A94862" t="s">
        <v>35467</v>
      </c>
      <c r="B94862" t="s">
        <v>31528</v>
      </c>
      <c r="C94862" t="s">
        <v>31529</v>
      </c>
      <c r="D94862" t="s">
        <v>29788</v>
      </c>
      <c r="E94862" t="s">
        <v>27324</v>
      </c>
      <c r="F94862" t="s">
        <v>40651</v>
      </c>
      <c r="G94862" t="s">
        <v>14097</v>
      </c>
      <c r="H94862" t="s">
        <v>31530</v>
      </c>
      <c r="I94862" t="s">
        <v>24</v>
      </c>
      <c r="J94862" t="s">
        <v>25</v>
      </c>
      <c r="K94862" t="s">
        <v>157</v>
      </c>
      <c r="L94862" t="s">
        <v>157</v>
      </c>
      <c r="M94862" t="s">
        <v>157</v>
      </c>
      <c r="N94862" t="s">
        <v>157</v>
      </c>
      <c r="O94862" t="s">
        <v>157</v>
      </c>
      <c r="P94862" t="s">
        <v>4795</v>
      </c>
      <c r="Q94862" t="s">
        <v>35482</v>
      </c>
      <c r="R94862" t="s">
        <v>35483</v>
      </c>
    </row>
    <row r="94863" spans="1:18" x14ac:dyDescent="0.3">
      <c r="A94863" t="s">
        <v>35467</v>
      </c>
      <c r="B94863" t="s">
        <v>31528</v>
      </c>
      <c r="C94863" t="s">
        <v>31529</v>
      </c>
      <c r="D94863" t="s">
        <v>29788</v>
      </c>
      <c r="E94863" t="s">
        <v>27324</v>
      </c>
      <c r="F94863" t="s">
        <v>40651</v>
      </c>
      <c r="G94863" t="s">
        <v>14097</v>
      </c>
      <c r="H94863" t="s">
        <v>31530</v>
      </c>
      <c r="I94863" t="s">
        <v>31</v>
      </c>
      <c r="J94863" t="s">
        <v>32</v>
      </c>
      <c r="K94863" t="s">
        <v>26</v>
      </c>
      <c r="L94863" t="s">
        <v>470</v>
      </c>
      <c r="M94863" t="s">
        <v>602</v>
      </c>
      <c r="N94863" t="s">
        <v>528</v>
      </c>
      <c r="O94863" t="s">
        <v>152</v>
      </c>
      <c r="P94863" t="s">
        <v>35481</v>
      </c>
      <c r="Q94863" t="s">
        <v>35484</v>
      </c>
      <c r="R94863" t="s">
        <v>35485</v>
      </c>
    </row>
    <row r="94864" spans="1:18" x14ac:dyDescent="0.3">
      <c r="A94864" t="s">
        <v>35467</v>
      </c>
      <c r="B94864" t="s">
        <v>31528</v>
      </c>
      <c r="C94864" t="s">
        <v>31529</v>
      </c>
      <c r="D94864" t="s">
        <v>29788</v>
      </c>
      <c r="E94864" t="s">
        <v>27324</v>
      </c>
      <c r="F94864" t="s">
        <v>40651</v>
      </c>
      <c r="G94864" t="s">
        <v>14097</v>
      </c>
      <c r="H94864" t="s">
        <v>31530</v>
      </c>
      <c r="I94864" t="s">
        <v>37</v>
      </c>
      <c r="J94864" t="s">
        <v>38</v>
      </c>
      <c r="K94864" t="s">
        <v>156</v>
      </c>
      <c r="L94864" t="s">
        <v>157</v>
      </c>
      <c r="M94864" t="s">
        <v>157</v>
      </c>
      <c r="N94864" t="s">
        <v>157</v>
      </c>
      <c r="O94864" t="s">
        <v>157</v>
      </c>
      <c r="P94864" t="s">
        <v>1565</v>
      </c>
      <c r="Q94864" t="s">
        <v>35486</v>
      </c>
      <c r="R94864" t="s">
        <v>35485</v>
      </c>
    </row>
    <row r="94865" spans="1:18" x14ac:dyDescent="0.3">
      <c r="A94865" t="s">
        <v>35467</v>
      </c>
      <c r="B94865" t="s">
        <v>31528</v>
      </c>
      <c r="C94865" t="s">
        <v>31529</v>
      </c>
      <c r="D94865" t="s">
        <v>29788</v>
      </c>
      <c r="E94865" t="s">
        <v>27324</v>
      </c>
      <c r="F94865" t="s">
        <v>40651</v>
      </c>
      <c r="G94865" t="s">
        <v>14097</v>
      </c>
      <c r="H94865" t="s">
        <v>31530</v>
      </c>
      <c r="I94865" t="s">
        <v>43</v>
      </c>
      <c r="J94865" t="s">
        <v>44</v>
      </c>
      <c r="K94865" t="s">
        <v>157</v>
      </c>
      <c r="L94865" t="s">
        <v>157</v>
      </c>
      <c r="M94865" t="s">
        <v>157</v>
      </c>
      <c r="N94865" t="s">
        <v>157</v>
      </c>
      <c r="O94865" t="s">
        <v>157</v>
      </c>
      <c r="P94865" t="s">
        <v>2724</v>
      </c>
      <c r="Q94865" t="s">
        <v>35486</v>
      </c>
      <c r="R94865" t="s">
        <v>35485</v>
      </c>
    </row>
    <row r="94866" spans="1:18" x14ac:dyDescent="0.3">
      <c r="A94866" t="s">
        <v>35467</v>
      </c>
      <c r="B94866" t="s">
        <v>31528</v>
      </c>
      <c r="C94866" t="s">
        <v>31529</v>
      </c>
      <c r="D94866" t="s">
        <v>29788</v>
      </c>
      <c r="E94866" t="s">
        <v>27324</v>
      </c>
      <c r="F94866" t="s">
        <v>40651</v>
      </c>
      <c r="G94866" t="s">
        <v>14097</v>
      </c>
      <c r="H94866" t="s">
        <v>31530</v>
      </c>
      <c r="I94866" t="s">
        <v>49</v>
      </c>
      <c r="J94866" t="s">
        <v>50</v>
      </c>
      <c r="K94866" t="s">
        <v>26</v>
      </c>
      <c r="L94866" t="s">
        <v>453</v>
      </c>
      <c r="M94866" t="s">
        <v>1187</v>
      </c>
      <c r="N94866" t="s">
        <v>221</v>
      </c>
      <c r="O94866" t="s">
        <v>54</v>
      </c>
      <c r="P94866" t="s">
        <v>35481</v>
      </c>
      <c r="Q94866" t="s">
        <v>35486</v>
      </c>
      <c r="R94866" t="s">
        <v>35485</v>
      </c>
    </row>
    <row r="94867" spans="1:18" x14ac:dyDescent="0.3">
      <c r="A94867" t="s">
        <v>35467</v>
      </c>
      <c r="B94867" t="s">
        <v>31528</v>
      </c>
      <c r="C94867" t="s">
        <v>31529</v>
      </c>
      <c r="D94867" t="s">
        <v>29788</v>
      </c>
      <c r="E94867" t="s">
        <v>27324</v>
      </c>
      <c r="F94867" t="s">
        <v>40651</v>
      </c>
      <c r="G94867" t="s">
        <v>14097</v>
      </c>
      <c r="H94867" t="s">
        <v>31530</v>
      </c>
      <c r="I94867" t="s">
        <v>55</v>
      </c>
      <c r="J94867" t="s">
        <v>56</v>
      </c>
      <c r="K94867" t="s">
        <v>26</v>
      </c>
      <c r="L94867" t="s">
        <v>612</v>
      </c>
      <c r="M94867" t="s">
        <v>296</v>
      </c>
      <c r="N94867" t="s">
        <v>708</v>
      </c>
      <c r="O94867" t="s">
        <v>619</v>
      </c>
      <c r="P94867" t="s">
        <v>35481</v>
      </c>
      <c r="Q94867" t="s">
        <v>35486</v>
      </c>
      <c r="R94867" t="s">
        <v>35485</v>
      </c>
    </row>
    <row r="94868" spans="1:18" x14ac:dyDescent="0.3">
      <c r="A94868" t="s">
        <v>35467</v>
      </c>
      <c r="B94868" t="s">
        <v>31528</v>
      </c>
      <c r="C94868" t="s">
        <v>31529</v>
      </c>
      <c r="D94868" t="s">
        <v>29788</v>
      </c>
      <c r="E94868" t="s">
        <v>27324</v>
      </c>
      <c r="F94868" t="s">
        <v>40651</v>
      </c>
      <c r="G94868" t="s">
        <v>14097</v>
      </c>
      <c r="H94868" t="s">
        <v>31530</v>
      </c>
      <c r="I94868" t="s">
        <v>61</v>
      </c>
      <c r="J94868" t="s">
        <v>62</v>
      </c>
      <c r="K94868" t="s">
        <v>26</v>
      </c>
      <c r="L94868" t="s">
        <v>1689</v>
      </c>
      <c r="M94868" t="s">
        <v>1145</v>
      </c>
      <c r="N94868" t="s">
        <v>1101</v>
      </c>
      <c r="O94868" t="s">
        <v>1736</v>
      </c>
      <c r="P94868" t="s">
        <v>35481</v>
      </c>
      <c r="Q94868" t="s">
        <v>35486</v>
      </c>
      <c r="R94868" t="s">
        <v>35485</v>
      </c>
    </row>
    <row r="94869" spans="1:18" x14ac:dyDescent="0.3">
      <c r="A94869" t="s">
        <v>35467</v>
      </c>
      <c r="B94869" t="s">
        <v>31528</v>
      </c>
      <c r="C94869" t="s">
        <v>31529</v>
      </c>
      <c r="D94869" t="s">
        <v>29788</v>
      </c>
      <c r="E94869" t="s">
        <v>27324</v>
      </c>
      <c r="F94869" t="s">
        <v>40651</v>
      </c>
      <c r="G94869" t="s">
        <v>14097</v>
      </c>
      <c r="H94869" t="s">
        <v>31530</v>
      </c>
      <c r="I94869" t="s">
        <v>67</v>
      </c>
      <c r="J94869" t="s">
        <v>68</v>
      </c>
      <c r="K94869" t="s">
        <v>156</v>
      </c>
      <c r="L94869" t="s">
        <v>157</v>
      </c>
      <c r="M94869" t="s">
        <v>157</v>
      </c>
      <c r="N94869" t="s">
        <v>157</v>
      </c>
      <c r="O94869" t="s">
        <v>157</v>
      </c>
      <c r="P94869" t="s">
        <v>1565</v>
      </c>
      <c r="Q94869" t="s">
        <v>35486</v>
      </c>
      <c r="R94869" t="s">
        <v>35485</v>
      </c>
    </row>
    <row r="94870" spans="1:18" x14ac:dyDescent="0.3">
      <c r="A94870" t="s">
        <v>35467</v>
      </c>
      <c r="B94870" t="s">
        <v>31528</v>
      </c>
      <c r="C94870" t="s">
        <v>31529</v>
      </c>
      <c r="D94870" t="s">
        <v>29788</v>
      </c>
      <c r="E94870" t="s">
        <v>27324</v>
      </c>
      <c r="F94870" t="s">
        <v>40651</v>
      </c>
      <c r="G94870" t="s">
        <v>14097</v>
      </c>
      <c r="H94870" t="s">
        <v>31530</v>
      </c>
      <c r="I94870" t="s">
        <v>73</v>
      </c>
      <c r="J94870" t="s">
        <v>74</v>
      </c>
      <c r="K94870" t="s">
        <v>26</v>
      </c>
      <c r="L94870" t="s">
        <v>1639</v>
      </c>
      <c r="M94870" t="s">
        <v>306</v>
      </c>
      <c r="N94870" t="s">
        <v>77</v>
      </c>
      <c r="O94870" t="s">
        <v>29</v>
      </c>
      <c r="P94870" t="s">
        <v>35481</v>
      </c>
      <c r="Q94870" t="s">
        <v>35486</v>
      </c>
      <c r="R94870" t="s">
        <v>35487</v>
      </c>
    </row>
    <row r="94871" spans="1:18" x14ac:dyDescent="0.3">
      <c r="A94871" t="s">
        <v>35467</v>
      </c>
      <c r="B94871" t="s">
        <v>31528</v>
      </c>
      <c r="C94871" t="s">
        <v>31529</v>
      </c>
      <c r="D94871" t="s">
        <v>29788</v>
      </c>
      <c r="E94871" t="s">
        <v>27324</v>
      </c>
      <c r="F94871" t="s">
        <v>40651</v>
      </c>
      <c r="G94871" t="s">
        <v>14097</v>
      </c>
      <c r="H94871" t="s">
        <v>31530</v>
      </c>
      <c r="I94871" t="s">
        <v>79</v>
      </c>
      <c r="J94871" t="s">
        <v>80</v>
      </c>
      <c r="K94871" t="s">
        <v>157</v>
      </c>
      <c r="L94871" t="s">
        <v>157</v>
      </c>
      <c r="M94871" t="s">
        <v>157</v>
      </c>
      <c r="N94871" t="s">
        <v>157</v>
      </c>
      <c r="O94871" t="s">
        <v>157</v>
      </c>
      <c r="P94871" t="s">
        <v>1565</v>
      </c>
      <c r="Q94871" t="s">
        <v>35486</v>
      </c>
      <c r="R94871" t="s">
        <v>35487</v>
      </c>
    </row>
    <row r="94872" spans="1:18" x14ac:dyDescent="0.3">
      <c r="A94872" t="s">
        <v>35467</v>
      </c>
      <c r="B94872" t="s">
        <v>31528</v>
      </c>
      <c r="C94872" t="s">
        <v>31529</v>
      </c>
      <c r="D94872" t="s">
        <v>29788</v>
      </c>
      <c r="E94872" t="s">
        <v>27324</v>
      </c>
      <c r="F94872" t="s">
        <v>40651</v>
      </c>
      <c r="G94872" t="s">
        <v>14097</v>
      </c>
      <c r="H94872" t="s">
        <v>31530</v>
      </c>
      <c r="I94872" t="s">
        <v>85</v>
      </c>
      <c r="J94872" t="s">
        <v>86</v>
      </c>
      <c r="K94872" t="s">
        <v>26</v>
      </c>
      <c r="L94872" t="s">
        <v>153</v>
      </c>
      <c r="M94872" t="s">
        <v>308</v>
      </c>
      <c r="N94872" t="s">
        <v>77</v>
      </c>
      <c r="O94872" t="s">
        <v>306</v>
      </c>
      <c r="P94872" t="s">
        <v>35481</v>
      </c>
      <c r="Q94872" t="s">
        <v>35486</v>
      </c>
      <c r="R94872" t="s">
        <v>35487</v>
      </c>
    </row>
    <row r="94873" spans="1:18" x14ac:dyDescent="0.3">
      <c r="A94873" t="s">
        <v>35467</v>
      </c>
      <c r="B94873" t="s">
        <v>31528</v>
      </c>
      <c r="C94873" t="s">
        <v>31529</v>
      </c>
      <c r="D94873" t="s">
        <v>29788</v>
      </c>
      <c r="E94873" t="s">
        <v>27324</v>
      </c>
      <c r="F94873" t="s">
        <v>40651</v>
      </c>
      <c r="G94873" t="s">
        <v>14097</v>
      </c>
      <c r="H94873" t="s">
        <v>31530</v>
      </c>
      <c r="I94873" t="s">
        <v>91</v>
      </c>
      <c r="J94873" t="s">
        <v>92</v>
      </c>
      <c r="K94873" t="s">
        <v>26</v>
      </c>
      <c r="L94873" t="s">
        <v>5118</v>
      </c>
      <c r="M94873" t="s">
        <v>351</v>
      </c>
      <c r="N94873" t="s">
        <v>258</v>
      </c>
      <c r="O94873" t="s">
        <v>310</v>
      </c>
      <c r="P94873" t="s">
        <v>35481</v>
      </c>
      <c r="Q94873" t="s">
        <v>35486</v>
      </c>
      <c r="R94873" t="s">
        <v>35487</v>
      </c>
    </row>
    <row r="94874" spans="1:18" x14ac:dyDescent="0.3">
      <c r="A94874" t="s">
        <v>35467</v>
      </c>
      <c r="B94874" t="s">
        <v>31528</v>
      </c>
      <c r="C94874" t="s">
        <v>31529</v>
      </c>
      <c r="D94874" t="s">
        <v>29788</v>
      </c>
      <c r="E94874" t="s">
        <v>27324</v>
      </c>
      <c r="F94874" t="s">
        <v>40651</v>
      </c>
      <c r="G94874" t="s">
        <v>14097</v>
      </c>
      <c r="H94874" t="s">
        <v>31530</v>
      </c>
      <c r="I94874" t="s">
        <v>97</v>
      </c>
      <c r="J94874" t="s">
        <v>98</v>
      </c>
      <c r="K94874" t="s">
        <v>26</v>
      </c>
      <c r="L94874" t="s">
        <v>1729</v>
      </c>
      <c r="M94874" t="s">
        <v>1165</v>
      </c>
      <c r="N94874" t="s">
        <v>524</v>
      </c>
      <c r="O94874" t="s">
        <v>102</v>
      </c>
      <c r="P94874" t="s">
        <v>35481</v>
      </c>
      <c r="Q94874" t="s">
        <v>35486</v>
      </c>
      <c r="R94874" t="s">
        <v>35487</v>
      </c>
    </row>
    <row r="94875" spans="1:18" x14ac:dyDescent="0.3">
      <c r="A94875" t="s">
        <v>35467</v>
      </c>
      <c r="B94875" t="s">
        <v>31528</v>
      </c>
      <c r="C94875" t="s">
        <v>31529</v>
      </c>
      <c r="D94875" t="s">
        <v>29788</v>
      </c>
      <c r="E94875" t="s">
        <v>27324</v>
      </c>
      <c r="F94875" t="s">
        <v>40651</v>
      </c>
      <c r="G94875" t="s">
        <v>14097</v>
      </c>
      <c r="H94875" t="s">
        <v>31530</v>
      </c>
      <c r="I94875" t="s">
        <v>103</v>
      </c>
      <c r="J94875" t="s">
        <v>104</v>
      </c>
      <c r="K94875" t="s">
        <v>156</v>
      </c>
      <c r="L94875" t="s">
        <v>157</v>
      </c>
      <c r="M94875" t="s">
        <v>157</v>
      </c>
      <c r="N94875" t="s">
        <v>157</v>
      </c>
      <c r="O94875" t="s">
        <v>157</v>
      </c>
      <c r="P94875" t="s">
        <v>1565</v>
      </c>
      <c r="Q94875" t="s">
        <v>35486</v>
      </c>
      <c r="R94875" t="s">
        <v>35487</v>
      </c>
    </row>
    <row r="94876" spans="1:18" x14ac:dyDescent="0.3">
      <c r="A94876" t="s">
        <v>35467</v>
      </c>
      <c r="B94876" t="s">
        <v>31528</v>
      </c>
      <c r="C94876" t="s">
        <v>31529</v>
      </c>
      <c r="D94876" t="s">
        <v>29788</v>
      </c>
      <c r="E94876" t="s">
        <v>27324</v>
      </c>
      <c r="F94876" t="s">
        <v>40651</v>
      </c>
      <c r="G94876" t="s">
        <v>14097</v>
      </c>
      <c r="H94876" t="s">
        <v>31530</v>
      </c>
      <c r="I94876" t="s">
        <v>108</v>
      </c>
      <c r="J94876" t="s">
        <v>109</v>
      </c>
      <c r="K94876" t="s">
        <v>156</v>
      </c>
      <c r="L94876" t="s">
        <v>157</v>
      </c>
      <c r="M94876" t="s">
        <v>157</v>
      </c>
      <c r="N94876" t="s">
        <v>157</v>
      </c>
      <c r="O94876" t="s">
        <v>157</v>
      </c>
      <c r="P94876" t="s">
        <v>1565</v>
      </c>
      <c r="Q94876" t="s">
        <v>35486</v>
      </c>
      <c r="R94876" t="s">
        <v>35487</v>
      </c>
    </row>
    <row r="94877" spans="1:18" x14ac:dyDescent="0.3">
      <c r="A94877" t="s">
        <v>35467</v>
      </c>
      <c r="B94877" t="s">
        <v>31528</v>
      </c>
      <c r="C94877" t="s">
        <v>31529</v>
      </c>
      <c r="D94877" t="s">
        <v>29788</v>
      </c>
      <c r="E94877" t="s">
        <v>27324</v>
      </c>
      <c r="F94877" t="s">
        <v>40651</v>
      </c>
      <c r="G94877" t="s">
        <v>14097</v>
      </c>
      <c r="H94877" t="s">
        <v>31530</v>
      </c>
      <c r="I94877" t="s">
        <v>114</v>
      </c>
      <c r="J94877" t="s">
        <v>115</v>
      </c>
      <c r="K94877" t="s">
        <v>26</v>
      </c>
      <c r="L94877" t="s">
        <v>1424</v>
      </c>
      <c r="M94877" t="s">
        <v>1866</v>
      </c>
      <c r="N94877" t="s">
        <v>1810</v>
      </c>
      <c r="O94877" t="s">
        <v>1867</v>
      </c>
      <c r="P94877" t="s">
        <v>35481</v>
      </c>
      <c r="Q94877" t="s">
        <v>35486</v>
      </c>
      <c r="R94877" t="s">
        <v>35487</v>
      </c>
    </row>
    <row r="94878" spans="1:18" x14ac:dyDescent="0.3">
      <c r="A94878" t="s">
        <v>35467</v>
      </c>
      <c r="B94878" t="s">
        <v>31528</v>
      </c>
      <c r="C94878" t="s">
        <v>31529</v>
      </c>
      <c r="D94878" t="s">
        <v>29788</v>
      </c>
      <c r="E94878" t="s">
        <v>27324</v>
      </c>
      <c r="F94878" t="s">
        <v>40651</v>
      </c>
      <c r="G94878" t="s">
        <v>14097</v>
      </c>
      <c r="H94878" t="s">
        <v>31530</v>
      </c>
      <c r="I94878" t="s">
        <v>121</v>
      </c>
      <c r="J94878" t="s">
        <v>122</v>
      </c>
      <c r="K94878" t="s">
        <v>156</v>
      </c>
      <c r="L94878" t="s">
        <v>157</v>
      </c>
      <c r="M94878" t="s">
        <v>157</v>
      </c>
      <c r="N94878" t="s">
        <v>157</v>
      </c>
      <c r="O94878" t="s">
        <v>157</v>
      </c>
      <c r="P94878" t="s">
        <v>1565</v>
      </c>
      <c r="Q94878" t="s">
        <v>35486</v>
      </c>
      <c r="R94878" t="s">
        <v>35487</v>
      </c>
    </row>
    <row r="94879" spans="1:18" x14ac:dyDescent="0.3">
      <c r="A94879" t="s">
        <v>35467</v>
      </c>
      <c r="B94879" t="s">
        <v>31528</v>
      </c>
      <c r="C94879" t="s">
        <v>31529</v>
      </c>
      <c r="D94879" t="s">
        <v>29788</v>
      </c>
      <c r="E94879" t="s">
        <v>27324</v>
      </c>
      <c r="F94879" t="s">
        <v>40651</v>
      </c>
      <c r="G94879" t="s">
        <v>14097</v>
      </c>
      <c r="H94879" t="s">
        <v>31530</v>
      </c>
      <c r="I94879" t="s">
        <v>127</v>
      </c>
      <c r="J94879" t="s">
        <v>128</v>
      </c>
      <c r="K94879" t="s">
        <v>26</v>
      </c>
      <c r="L94879" t="s">
        <v>1155</v>
      </c>
      <c r="M94879" t="s">
        <v>396</v>
      </c>
      <c r="N94879" t="s">
        <v>388</v>
      </c>
      <c r="O94879" t="s">
        <v>408</v>
      </c>
      <c r="P94879" t="s">
        <v>35481</v>
      </c>
      <c r="Q94879" t="s">
        <v>35486</v>
      </c>
      <c r="R94879" t="s">
        <v>35487</v>
      </c>
    </row>
    <row r="94880" spans="1:18" x14ac:dyDescent="0.3">
      <c r="A94880" t="s">
        <v>35467</v>
      </c>
      <c r="B94880" t="s">
        <v>31528</v>
      </c>
      <c r="C94880" t="s">
        <v>31529</v>
      </c>
      <c r="D94880" t="s">
        <v>29788</v>
      </c>
      <c r="E94880" t="s">
        <v>27324</v>
      </c>
      <c r="F94880" t="s">
        <v>40651</v>
      </c>
      <c r="G94880" t="s">
        <v>14097</v>
      </c>
      <c r="H94880" t="s">
        <v>31530</v>
      </c>
      <c r="I94880" t="s">
        <v>133</v>
      </c>
      <c r="J94880" t="s">
        <v>134</v>
      </c>
      <c r="K94880" t="s">
        <v>26</v>
      </c>
      <c r="L94880" t="s">
        <v>969</v>
      </c>
      <c r="M94880" t="s">
        <v>285</v>
      </c>
      <c r="N94880" t="s">
        <v>77</v>
      </c>
      <c r="O94880" t="s">
        <v>204</v>
      </c>
      <c r="P94880" t="s">
        <v>35481</v>
      </c>
      <c r="Q94880" t="s">
        <v>35486</v>
      </c>
      <c r="R94880" t="s">
        <v>35487</v>
      </c>
    </row>
    <row r="94881" spans="1:18" x14ac:dyDescent="0.3">
      <c r="A94881" t="s">
        <v>35467</v>
      </c>
      <c r="B94881" t="s">
        <v>31528</v>
      </c>
      <c r="C94881" t="s">
        <v>31529</v>
      </c>
      <c r="D94881" t="s">
        <v>29788</v>
      </c>
      <c r="E94881" t="s">
        <v>27324</v>
      </c>
      <c r="F94881" t="s">
        <v>40651</v>
      </c>
      <c r="G94881" t="s">
        <v>14097</v>
      </c>
      <c r="H94881" t="s">
        <v>31530</v>
      </c>
      <c r="I94881" t="s">
        <v>139</v>
      </c>
      <c r="J94881" t="s">
        <v>140</v>
      </c>
      <c r="K94881" t="s">
        <v>141</v>
      </c>
      <c r="L94881" t="s">
        <v>142</v>
      </c>
      <c r="M94881" t="s">
        <v>670</v>
      </c>
      <c r="N94881" t="s">
        <v>571</v>
      </c>
      <c r="O94881" t="s">
        <v>743</v>
      </c>
      <c r="P94881" t="s">
        <v>35481</v>
      </c>
      <c r="Q94881" t="s">
        <v>35486</v>
      </c>
      <c r="R94881" t="s">
        <v>35487</v>
      </c>
    </row>
    <row r="94882" spans="1:18" x14ac:dyDescent="0.3">
      <c r="A94882" t="s">
        <v>35468</v>
      </c>
      <c r="B94882" t="s">
        <v>31531</v>
      </c>
      <c r="C94882" t="s">
        <v>31532</v>
      </c>
      <c r="D94882" t="s">
        <v>15533</v>
      </c>
      <c r="E94882" t="s">
        <v>27324</v>
      </c>
      <c r="F94882" t="s">
        <v>40610</v>
      </c>
      <c r="G94882" t="s">
        <v>27432</v>
      </c>
      <c r="H94882" t="s">
        <v>31533</v>
      </c>
      <c r="I94882" t="s">
        <v>24</v>
      </c>
      <c r="J94882" t="s">
        <v>25</v>
      </c>
      <c r="K94882" t="s">
        <v>156</v>
      </c>
      <c r="L94882" t="s">
        <v>157</v>
      </c>
      <c r="M94882" t="s">
        <v>157</v>
      </c>
      <c r="N94882" t="s">
        <v>157</v>
      </c>
      <c r="O94882" t="s">
        <v>157</v>
      </c>
      <c r="P94882" t="s">
        <v>1565</v>
      </c>
      <c r="Q94882" t="s">
        <v>35482</v>
      </c>
      <c r="R94882" t="s">
        <v>35483</v>
      </c>
    </row>
    <row r="94883" spans="1:18" x14ac:dyDescent="0.3">
      <c r="A94883" t="s">
        <v>35468</v>
      </c>
      <c r="B94883" t="s">
        <v>31531</v>
      </c>
      <c r="C94883" t="s">
        <v>31532</v>
      </c>
      <c r="D94883" t="s">
        <v>15533</v>
      </c>
      <c r="E94883" t="s">
        <v>27324</v>
      </c>
      <c r="F94883" t="s">
        <v>40610</v>
      </c>
      <c r="G94883" t="s">
        <v>27432</v>
      </c>
      <c r="H94883" t="s">
        <v>31533</v>
      </c>
      <c r="I94883" t="s">
        <v>31</v>
      </c>
      <c r="J94883" t="s">
        <v>32</v>
      </c>
      <c r="K94883" t="s">
        <v>26</v>
      </c>
      <c r="L94883" t="s">
        <v>440</v>
      </c>
      <c r="M94883" t="s">
        <v>730</v>
      </c>
      <c r="N94883" t="s">
        <v>230</v>
      </c>
      <c r="O94883" t="s">
        <v>1220</v>
      </c>
      <c r="P94883" t="s">
        <v>35481</v>
      </c>
      <c r="Q94883" t="s">
        <v>35484</v>
      </c>
      <c r="R94883" t="s">
        <v>35485</v>
      </c>
    </row>
    <row r="94884" spans="1:18" x14ac:dyDescent="0.3">
      <c r="A94884" t="s">
        <v>35468</v>
      </c>
      <c r="B94884" t="s">
        <v>31531</v>
      </c>
      <c r="C94884" t="s">
        <v>31532</v>
      </c>
      <c r="D94884" t="s">
        <v>15533</v>
      </c>
      <c r="E94884" t="s">
        <v>27324</v>
      </c>
      <c r="F94884" t="s">
        <v>40610</v>
      </c>
      <c r="G94884" t="s">
        <v>27432</v>
      </c>
      <c r="H94884" t="s">
        <v>31533</v>
      </c>
      <c r="I94884" t="s">
        <v>37</v>
      </c>
      <c r="J94884" t="s">
        <v>38</v>
      </c>
      <c r="K94884" t="s">
        <v>156</v>
      </c>
      <c r="L94884" t="s">
        <v>157</v>
      </c>
      <c r="M94884" t="s">
        <v>157</v>
      </c>
      <c r="N94884" t="s">
        <v>157</v>
      </c>
      <c r="O94884" t="s">
        <v>157</v>
      </c>
      <c r="P94884" t="s">
        <v>1565</v>
      </c>
      <c r="Q94884" t="s">
        <v>35486</v>
      </c>
      <c r="R94884" t="s">
        <v>35485</v>
      </c>
    </row>
    <row r="94885" spans="1:18" x14ac:dyDescent="0.3">
      <c r="A94885" t="s">
        <v>35468</v>
      </c>
      <c r="B94885" t="s">
        <v>31531</v>
      </c>
      <c r="C94885" t="s">
        <v>31532</v>
      </c>
      <c r="D94885" t="s">
        <v>15533</v>
      </c>
      <c r="E94885" t="s">
        <v>27324</v>
      </c>
      <c r="F94885" t="s">
        <v>40610</v>
      </c>
      <c r="G94885" t="s">
        <v>27432</v>
      </c>
      <c r="H94885" t="s">
        <v>31533</v>
      </c>
      <c r="I94885" t="s">
        <v>43</v>
      </c>
      <c r="J94885" t="s">
        <v>44</v>
      </c>
      <c r="K94885" t="s">
        <v>157</v>
      </c>
      <c r="L94885" t="s">
        <v>157</v>
      </c>
      <c r="M94885" t="s">
        <v>157</v>
      </c>
      <c r="N94885" t="s">
        <v>157</v>
      </c>
      <c r="O94885" t="s">
        <v>157</v>
      </c>
      <c r="P94885" t="s">
        <v>2724</v>
      </c>
      <c r="Q94885" t="s">
        <v>35486</v>
      </c>
      <c r="R94885" t="s">
        <v>35485</v>
      </c>
    </row>
    <row r="94886" spans="1:18" x14ac:dyDescent="0.3">
      <c r="A94886" t="s">
        <v>35468</v>
      </c>
      <c r="B94886" t="s">
        <v>31531</v>
      </c>
      <c r="C94886" t="s">
        <v>31532</v>
      </c>
      <c r="D94886" t="s">
        <v>15533</v>
      </c>
      <c r="E94886" t="s">
        <v>27324</v>
      </c>
      <c r="F94886" t="s">
        <v>40610</v>
      </c>
      <c r="G94886" t="s">
        <v>27432</v>
      </c>
      <c r="H94886" t="s">
        <v>31533</v>
      </c>
      <c r="I94886" t="s">
        <v>49</v>
      </c>
      <c r="J94886" t="s">
        <v>50</v>
      </c>
      <c r="K94886" t="s">
        <v>156</v>
      </c>
      <c r="L94886" t="s">
        <v>157</v>
      </c>
      <c r="M94886" t="s">
        <v>157</v>
      </c>
      <c r="N94886" t="s">
        <v>157</v>
      </c>
      <c r="O94886" t="s">
        <v>157</v>
      </c>
      <c r="P94886" t="s">
        <v>1565</v>
      </c>
      <c r="Q94886" t="s">
        <v>35486</v>
      </c>
      <c r="R94886" t="s">
        <v>35485</v>
      </c>
    </row>
    <row r="94887" spans="1:18" x14ac:dyDescent="0.3">
      <c r="A94887" t="s">
        <v>35468</v>
      </c>
      <c r="B94887" t="s">
        <v>31531</v>
      </c>
      <c r="C94887" t="s">
        <v>31532</v>
      </c>
      <c r="D94887" t="s">
        <v>15533</v>
      </c>
      <c r="E94887" t="s">
        <v>27324</v>
      </c>
      <c r="F94887" t="s">
        <v>40610</v>
      </c>
      <c r="G94887" t="s">
        <v>27432</v>
      </c>
      <c r="H94887" t="s">
        <v>31533</v>
      </c>
      <c r="I94887" t="s">
        <v>55</v>
      </c>
      <c r="J94887" t="s">
        <v>56</v>
      </c>
      <c r="K94887" t="s">
        <v>26</v>
      </c>
      <c r="L94887" t="s">
        <v>342</v>
      </c>
      <c r="M94887" t="s">
        <v>421</v>
      </c>
      <c r="N94887" t="s">
        <v>229</v>
      </c>
      <c r="O94887" t="s">
        <v>469</v>
      </c>
      <c r="P94887" t="s">
        <v>35481</v>
      </c>
      <c r="Q94887" t="s">
        <v>35486</v>
      </c>
      <c r="R94887" t="s">
        <v>35485</v>
      </c>
    </row>
    <row r="94888" spans="1:18" x14ac:dyDescent="0.3">
      <c r="A94888" t="s">
        <v>35468</v>
      </c>
      <c r="B94888" t="s">
        <v>31531</v>
      </c>
      <c r="C94888" t="s">
        <v>31532</v>
      </c>
      <c r="D94888" t="s">
        <v>15533</v>
      </c>
      <c r="E94888" t="s">
        <v>27324</v>
      </c>
      <c r="F94888" t="s">
        <v>40610</v>
      </c>
      <c r="G94888" t="s">
        <v>27432</v>
      </c>
      <c r="H94888" t="s">
        <v>31533</v>
      </c>
      <c r="I94888" t="s">
        <v>61</v>
      </c>
      <c r="J94888" t="s">
        <v>62</v>
      </c>
      <c r="K94888" t="s">
        <v>26</v>
      </c>
      <c r="L94888" t="s">
        <v>453</v>
      </c>
      <c r="M94888" t="s">
        <v>1523</v>
      </c>
      <c r="N94888" t="s">
        <v>657</v>
      </c>
      <c r="O94888" t="s">
        <v>862</v>
      </c>
      <c r="P94888" t="s">
        <v>35481</v>
      </c>
      <c r="Q94888" t="s">
        <v>35486</v>
      </c>
      <c r="R94888" t="s">
        <v>35485</v>
      </c>
    </row>
    <row r="94889" spans="1:18" x14ac:dyDescent="0.3">
      <c r="A94889" t="s">
        <v>35468</v>
      </c>
      <c r="B94889" t="s">
        <v>31531</v>
      </c>
      <c r="C94889" t="s">
        <v>31532</v>
      </c>
      <c r="D94889" t="s">
        <v>15533</v>
      </c>
      <c r="E94889" t="s">
        <v>27324</v>
      </c>
      <c r="F94889" t="s">
        <v>40610</v>
      </c>
      <c r="G94889" t="s">
        <v>27432</v>
      </c>
      <c r="H94889" t="s">
        <v>31533</v>
      </c>
      <c r="I94889" t="s">
        <v>67</v>
      </c>
      <c r="J94889" t="s">
        <v>68</v>
      </c>
      <c r="K94889" t="s">
        <v>156</v>
      </c>
      <c r="L94889" t="s">
        <v>157</v>
      </c>
      <c r="M94889" t="s">
        <v>157</v>
      </c>
      <c r="N94889" t="s">
        <v>157</v>
      </c>
      <c r="O94889" t="s">
        <v>157</v>
      </c>
      <c r="P94889" t="s">
        <v>1565</v>
      </c>
      <c r="Q94889" t="s">
        <v>35486</v>
      </c>
      <c r="R94889" t="s">
        <v>35485</v>
      </c>
    </row>
    <row r="94890" spans="1:18" x14ac:dyDescent="0.3">
      <c r="A94890" t="s">
        <v>35468</v>
      </c>
      <c r="B94890" t="s">
        <v>31531</v>
      </c>
      <c r="C94890" t="s">
        <v>31532</v>
      </c>
      <c r="D94890" t="s">
        <v>15533</v>
      </c>
      <c r="E94890" t="s">
        <v>27324</v>
      </c>
      <c r="F94890" t="s">
        <v>40610</v>
      </c>
      <c r="G94890" t="s">
        <v>27432</v>
      </c>
      <c r="H94890" t="s">
        <v>31533</v>
      </c>
      <c r="I94890" t="s">
        <v>73</v>
      </c>
      <c r="J94890" t="s">
        <v>74</v>
      </c>
      <c r="K94890" t="s">
        <v>26</v>
      </c>
      <c r="L94890" t="s">
        <v>2500</v>
      </c>
      <c r="M94890" t="s">
        <v>835</v>
      </c>
      <c r="N94890" t="s">
        <v>77</v>
      </c>
      <c r="O94890" t="s">
        <v>396</v>
      </c>
      <c r="P94890" t="s">
        <v>35481</v>
      </c>
      <c r="Q94890" t="s">
        <v>35486</v>
      </c>
      <c r="R94890" t="s">
        <v>35487</v>
      </c>
    </row>
    <row r="94891" spans="1:18" x14ac:dyDescent="0.3">
      <c r="A94891" t="s">
        <v>35468</v>
      </c>
      <c r="B94891" t="s">
        <v>31531</v>
      </c>
      <c r="C94891" t="s">
        <v>31532</v>
      </c>
      <c r="D94891" t="s">
        <v>15533</v>
      </c>
      <c r="E94891" t="s">
        <v>27324</v>
      </c>
      <c r="F94891" t="s">
        <v>40610</v>
      </c>
      <c r="G94891" t="s">
        <v>27432</v>
      </c>
      <c r="H94891" t="s">
        <v>31533</v>
      </c>
      <c r="I94891" t="s">
        <v>79</v>
      </c>
      <c r="J94891" t="s">
        <v>80</v>
      </c>
      <c r="K94891" t="s">
        <v>156</v>
      </c>
      <c r="L94891" t="s">
        <v>157</v>
      </c>
      <c r="M94891" t="s">
        <v>157</v>
      </c>
      <c r="N94891" t="s">
        <v>157</v>
      </c>
      <c r="O94891" t="s">
        <v>157</v>
      </c>
      <c r="P94891" t="s">
        <v>1565</v>
      </c>
      <c r="Q94891" t="s">
        <v>35486</v>
      </c>
      <c r="R94891" t="s">
        <v>35487</v>
      </c>
    </row>
    <row r="94892" spans="1:18" x14ac:dyDescent="0.3">
      <c r="A94892" t="s">
        <v>35468</v>
      </c>
      <c r="B94892" t="s">
        <v>31531</v>
      </c>
      <c r="C94892" t="s">
        <v>31532</v>
      </c>
      <c r="D94892" t="s">
        <v>15533</v>
      </c>
      <c r="E94892" t="s">
        <v>27324</v>
      </c>
      <c r="F94892" t="s">
        <v>40610</v>
      </c>
      <c r="G94892" t="s">
        <v>27432</v>
      </c>
      <c r="H94892" t="s">
        <v>31533</v>
      </c>
      <c r="I94892" t="s">
        <v>85</v>
      </c>
      <c r="J94892" t="s">
        <v>86</v>
      </c>
      <c r="K94892" t="s">
        <v>26</v>
      </c>
      <c r="L94892" t="s">
        <v>1369</v>
      </c>
      <c r="M94892" t="s">
        <v>349</v>
      </c>
      <c r="N94892" t="s">
        <v>77</v>
      </c>
      <c r="O94892" t="s">
        <v>306</v>
      </c>
      <c r="P94892" t="s">
        <v>35481</v>
      </c>
      <c r="Q94892" t="s">
        <v>35486</v>
      </c>
      <c r="R94892" t="s">
        <v>35487</v>
      </c>
    </row>
    <row r="94893" spans="1:18" x14ac:dyDescent="0.3">
      <c r="A94893" t="s">
        <v>35468</v>
      </c>
      <c r="B94893" t="s">
        <v>31531</v>
      </c>
      <c r="C94893" t="s">
        <v>31532</v>
      </c>
      <c r="D94893" t="s">
        <v>15533</v>
      </c>
      <c r="E94893" t="s">
        <v>27324</v>
      </c>
      <c r="F94893" t="s">
        <v>40610</v>
      </c>
      <c r="G94893" t="s">
        <v>27432</v>
      </c>
      <c r="H94893" t="s">
        <v>31533</v>
      </c>
      <c r="I94893" t="s">
        <v>91</v>
      </c>
      <c r="J94893" t="s">
        <v>92</v>
      </c>
      <c r="K94893" t="s">
        <v>26</v>
      </c>
      <c r="L94893" t="s">
        <v>2939</v>
      </c>
      <c r="M94893" t="s">
        <v>351</v>
      </c>
      <c r="N94893" t="s">
        <v>258</v>
      </c>
      <c r="O94893" t="s">
        <v>184</v>
      </c>
      <c r="P94893" t="s">
        <v>35481</v>
      </c>
      <c r="Q94893" t="s">
        <v>35486</v>
      </c>
      <c r="R94893" t="s">
        <v>35487</v>
      </c>
    </row>
    <row r="94894" spans="1:18" x14ac:dyDescent="0.3">
      <c r="A94894" t="s">
        <v>35468</v>
      </c>
      <c r="B94894" t="s">
        <v>31531</v>
      </c>
      <c r="C94894" t="s">
        <v>31532</v>
      </c>
      <c r="D94894" t="s">
        <v>15533</v>
      </c>
      <c r="E94894" t="s">
        <v>27324</v>
      </c>
      <c r="F94894" t="s">
        <v>40610</v>
      </c>
      <c r="G94894" t="s">
        <v>27432</v>
      </c>
      <c r="H94894" t="s">
        <v>31533</v>
      </c>
      <c r="I94894" t="s">
        <v>97</v>
      </c>
      <c r="J94894" t="s">
        <v>98</v>
      </c>
      <c r="K94894" t="s">
        <v>26</v>
      </c>
      <c r="L94894" t="s">
        <v>379</v>
      </c>
      <c r="M94894" t="s">
        <v>312</v>
      </c>
      <c r="N94894" t="s">
        <v>313</v>
      </c>
      <c r="O94894" t="s">
        <v>314</v>
      </c>
      <c r="P94894" t="s">
        <v>35481</v>
      </c>
      <c r="Q94894" t="s">
        <v>35486</v>
      </c>
      <c r="R94894" t="s">
        <v>35487</v>
      </c>
    </row>
    <row r="94895" spans="1:18" x14ac:dyDescent="0.3">
      <c r="A94895" t="s">
        <v>35468</v>
      </c>
      <c r="B94895" t="s">
        <v>31531</v>
      </c>
      <c r="C94895" t="s">
        <v>31532</v>
      </c>
      <c r="D94895" t="s">
        <v>15533</v>
      </c>
      <c r="E94895" t="s">
        <v>27324</v>
      </c>
      <c r="F94895" t="s">
        <v>40610</v>
      </c>
      <c r="G94895" t="s">
        <v>27432</v>
      </c>
      <c r="H94895" t="s">
        <v>31533</v>
      </c>
      <c r="I94895" t="s">
        <v>103</v>
      </c>
      <c r="J94895" t="s">
        <v>104</v>
      </c>
      <c r="K94895" t="s">
        <v>26</v>
      </c>
      <c r="L94895" t="s">
        <v>1469</v>
      </c>
      <c r="M94895" t="s">
        <v>315</v>
      </c>
      <c r="N94895" t="s">
        <v>316</v>
      </c>
      <c r="O94895" t="s">
        <v>317</v>
      </c>
      <c r="P94895" t="s">
        <v>35481</v>
      </c>
      <c r="Q94895" t="s">
        <v>35486</v>
      </c>
      <c r="R94895" t="s">
        <v>35487</v>
      </c>
    </row>
    <row r="94896" spans="1:18" x14ac:dyDescent="0.3">
      <c r="A94896" t="s">
        <v>35468</v>
      </c>
      <c r="B94896" t="s">
        <v>31531</v>
      </c>
      <c r="C94896" t="s">
        <v>31532</v>
      </c>
      <c r="D94896" t="s">
        <v>15533</v>
      </c>
      <c r="E94896" t="s">
        <v>27324</v>
      </c>
      <c r="F94896" t="s">
        <v>40610</v>
      </c>
      <c r="G94896" t="s">
        <v>27432</v>
      </c>
      <c r="H94896" t="s">
        <v>31533</v>
      </c>
      <c r="I94896" t="s">
        <v>108</v>
      </c>
      <c r="J94896" t="s">
        <v>109</v>
      </c>
      <c r="K94896" t="s">
        <v>26</v>
      </c>
      <c r="L94896" t="s">
        <v>543</v>
      </c>
      <c r="M94896" t="s">
        <v>4556</v>
      </c>
      <c r="N94896" t="s">
        <v>77</v>
      </c>
      <c r="O94896" t="s">
        <v>6567</v>
      </c>
      <c r="P94896" t="s">
        <v>35481</v>
      </c>
      <c r="Q94896" t="s">
        <v>35486</v>
      </c>
      <c r="R94896" t="s">
        <v>35487</v>
      </c>
    </row>
    <row r="94897" spans="1:18" x14ac:dyDescent="0.3">
      <c r="A94897" t="s">
        <v>35468</v>
      </c>
      <c r="B94897" t="s">
        <v>31531</v>
      </c>
      <c r="C94897" t="s">
        <v>31532</v>
      </c>
      <c r="D94897" t="s">
        <v>15533</v>
      </c>
      <c r="E94897" t="s">
        <v>27324</v>
      </c>
      <c r="F94897" t="s">
        <v>40610</v>
      </c>
      <c r="G94897" t="s">
        <v>27432</v>
      </c>
      <c r="H94897" t="s">
        <v>31533</v>
      </c>
      <c r="I94897" t="s">
        <v>114</v>
      </c>
      <c r="J94897" t="s">
        <v>115</v>
      </c>
      <c r="K94897" t="s">
        <v>26</v>
      </c>
      <c r="L94897" t="s">
        <v>465</v>
      </c>
      <c r="M94897" t="s">
        <v>2818</v>
      </c>
      <c r="N94897" t="s">
        <v>1011</v>
      </c>
      <c r="O94897" t="s">
        <v>4190</v>
      </c>
      <c r="P94897" t="s">
        <v>35481</v>
      </c>
      <c r="Q94897" t="s">
        <v>35486</v>
      </c>
      <c r="R94897" t="s">
        <v>35487</v>
      </c>
    </row>
    <row r="94898" spans="1:18" x14ac:dyDescent="0.3">
      <c r="A94898" t="s">
        <v>35468</v>
      </c>
      <c r="B94898" t="s">
        <v>31531</v>
      </c>
      <c r="C94898" t="s">
        <v>31532</v>
      </c>
      <c r="D94898" t="s">
        <v>15533</v>
      </c>
      <c r="E94898" t="s">
        <v>27324</v>
      </c>
      <c r="F94898" t="s">
        <v>40610</v>
      </c>
      <c r="G94898" t="s">
        <v>27432</v>
      </c>
      <c r="H94898" t="s">
        <v>31533</v>
      </c>
      <c r="I94898" t="s">
        <v>121</v>
      </c>
      <c r="J94898" t="s">
        <v>122</v>
      </c>
      <c r="K94898" t="s">
        <v>26</v>
      </c>
      <c r="L94898" t="s">
        <v>526</v>
      </c>
      <c r="M94898" t="s">
        <v>326</v>
      </c>
      <c r="N94898" t="s">
        <v>327</v>
      </c>
      <c r="O94898" t="s">
        <v>319</v>
      </c>
      <c r="P94898" t="s">
        <v>35481</v>
      </c>
      <c r="Q94898" t="s">
        <v>35486</v>
      </c>
      <c r="R94898" t="s">
        <v>35487</v>
      </c>
    </row>
    <row r="94899" spans="1:18" x14ac:dyDescent="0.3">
      <c r="A94899" t="s">
        <v>35468</v>
      </c>
      <c r="B94899" t="s">
        <v>31531</v>
      </c>
      <c r="C94899" t="s">
        <v>31532</v>
      </c>
      <c r="D94899" t="s">
        <v>15533</v>
      </c>
      <c r="E94899" t="s">
        <v>27324</v>
      </c>
      <c r="F94899" t="s">
        <v>40610</v>
      </c>
      <c r="G94899" t="s">
        <v>27432</v>
      </c>
      <c r="H94899" t="s">
        <v>31533</v>
      </c>
      <c r="I94899" t="s">
        <v>127</v>
      </c>
      <c r="J94899" t="s">
        <v>128</v>
      </c>
      <c r="K94899" t="s">
        <v>156</v>
      </c>
      <c r="L94899" t="s">
        <v>157</v>
      </c>
      <c r="M94899" t="s">
        <v>157</v>
      </c>
      <c r="N94899" t="s">
        <v>157</v>
      </c>
      <c r="O94899" t="s">
        <v>157</v>
      </c>
      <c r="P94899" t="s">
        <v>1565</v>
      </c>
      <c r="Q94899" t="s">
        <v>35486</v>
      </c>
      <c r="R94899" t="s">
        <v>35487</v>
      </c>
    </row>
    <row r="94900" spans="1:18" x14ac:dyDescent="0.3">
      <c r="A94900" t="s">
        <v>35468</v>
      </c>
      <c r="B94900" t="s">
        <v>31531</v>
      </c>
      <c r="C94900" t="s">
        <v>31532</v>
      </c>
      <c r="D94900" t="s">
        <v>15533</v>
      </c>
      <c r="E94900" t="s">
        <v>27324</v>
      </c>
      <c r="F94900" t="s">
        <v>40610</v>
      </c>
      <c r="G94900" t="s">
        <v>27432</v>
      </c>
      <c r="H94900" t="s">
        <v>31533</v>
      </c>
      <c r="I94900" t="s">
        <v>133</v>
      </c>
      <c r="J94900" t="s">
        <v>134</v>
      </c>
      <c r="K94900" t="s">
        <v>26</v>
      </c>
      <c r="L94900" t="s">
        <v>1055</v>
      </c>
      <c r="M94900" t="s">
        <v>685</v>
      </c>
      <c r="N94900" t="s">
        <v>392</v>
      </c>
      <c r="O94900" t="s">
        <v>278</v>
      </c>
      <c r="P94900" t="s">
        <v>35481</v>
      </c>
      <c r="Q94900" t="s">
        <v>35486</v>
      </c>
      <c r="R94900" t="s">
        <v>35487</v>
      </c>
    </row>
    <row r="94901" spans="1:18" x14ac:dyDescent="0.3">
      <c r="A94901" t="s">
        <v>35468</v>
      </c>
      <c r="B94901" t="s">
        <v>31531</v>
      </c>
      <c r="C94901" t="s">
        <v>31532</v>
      </c>
      <c r="D94901" t="s">
        <v>15533</v>
      </c>
      <c r="E94901" t="s">
        <v>27324</v>
      </c>
      <c r="F94901" t="s">
        <v>40610</v>
      </c>
      <c r="G94901" t="s">
        <v>27432</v>
      </c>
      <c r="H94901" t="s">
        <v>31533</v>
      </c>
      <c r="I94901" t="s">
        <v>139</v>
      </c>
      <c r="J94901" t="s">
        <v>140</v>
      </c>
      <c r="K94901" t="s">
        <v>141</v>
      </c>
      <c r="L94901" t="s">
        <v>142</v>
      </c>
      <c r="M94901" t="s">
        <v>1011</v>
      </c>
      <c r="N94901" t="s">
        <v>433</v>
      </c>
      <c r="O94901" t="s">
        <v>1363</v>
      </c>
      <c r="P94901" t="s">
        <v>35481</v>
      </c>
      <c r="Q94901" t="s">
        <v>35486</v>
      </c>
      <c r="R94901" t="s">
        <v>35487</v>
      </c>
    </row>
    <row r="94902" spans="1:18" x14ac:dyDescent="0.3">
      <c r="A94902" t="s">
        <v>35469</v>
      </c>
      <c r="B94902" t="s">
        <v>31534</v>
      </c>
      <c r="C94902" t="s">
        <v>31535</v>
      </c>
      <c r="D94902" t="s">
        <v>28448</v>
      </c>
      <c r="E94902" t="s">
        <v>27324</v>
      </c>
      <c r="F94902" t="s">
        <v>40037</v>
      </c>
      <c r="G94902" t="s">
        <v>27866</v>
      </c>
      <c r="H94902" t="s">
        <v>31536</v>
      </c>
      <c r="I94902" t="s">
        <v>24</v>
      </c>
      <c r="J94902" t="s">
        <v>25</v>
      </c>
      <c r="K94902" t="s">
        <v>157</v>
      </c>
      <c r="L94902" t="s">
        <v>157</v>
      </c>
      <c r="M94902" t="s">
        <v>157</v>
      </c>
      <c r="N94902" t="s">
        <v>157</v>
      </c>
      <c r="O94902" t="s">
        <v>157</v>
      </c>
      <c r="P94902" t="s">
        <v>2724</v>
      </c>
      <c r="Q94902" t="s">
        <v>35482</v>
      </c>
      <c r="R94902" t="s">
        <v>35483</v>
      </c>
    </row>
    <row r="94903" spans="1:18" x14ac:dyDescent="0.3">
      <c r="A94903" t="s">
        <v>35469</v>
      </c>
      <c r="B94903" t="s">
        <v>31534</v>
      </c>
      <c r="C94903" t="s">
        <v>31535</v>
      </c>
      <c r="D94903" t="s">
        <v>28448</v>
      </c>
      <c r="E94903" t="s">
        <v>27324</v>
      </c>
      <c r="F94903" t="s">
        <v>40037</v>
      </c>
      <c r="G94903" t="s">
        <v>27866</v>
      </c>
      <c r="H94903" t="s">
        <v>31536</v>
      </c>
      <c r="I94903" t="s">
        <v>31</v>
      </c>
      <c r="J94903" t="s">
        <v>32</v>
      </c>
      <c r="K94903" t="s">
        <v>156</v>
      </c>
      <c r="L94903" t="s">
        <v>157</v>
      </c>
      <c r="M94903" t="s">
        <v>157</v>
      </c>
      <c r="N94903" t="s">
        <v>157</v>
      </c>
      <c r="O94903" t="s">
        <v>157</v>
      </c>
      <c r="P94903" t="s">
        <v>1565</v>
      </c>
      <c r="Q94903" t="s">
        <v>35484</v>
      </c>
      <c r="R94903" t="s">
        <v>35485</v>
      </c>
    </row>
    <row r="94904" spans="1:18" x14ac:dyDescent="0.3">
      <c r="A94904" t="s">
        <v>35469</v>
      </c>
      <c r="B94904" t="s">
        <v>31534</v>
      </c>
      <c r="C94904" t="s">
        <v>31535</v>
      </c>
      <c r="D94904" t="s">
        <v>28448</v>
      </c>
      <c r="E94904" t="s">
        <v>27324</v>
      </c>
      <c r="F94904" t="s">
        <v>40037</v>
      </c>
      <c r="G94904" t="s">
        <v>27866</v>
      </c>
      <c r="H94904" t="s">
        <v>31536</v>
      </c>
      <c r="I94904" t="s">
        <v>37</v>
      </c>
      <c r="J94904" t="s">
        <v>38</v>
      </c>
      <c r="K94904" t="s">
        <v>157</v>
      </c>
      <c r="L94904" t="s">
        <v>157</v>
      </c>
      <c r="M94904" t="s">
        <v>157</v>
      </c>
      <c r="N94904" t="s">
        <v>157</v>
      </c>
      <c r="O94904" t="s">
        <v>157</v>
      </c>
      <c r="P94904" t="s">
        <v>2724</v>
      </c>
      <c r="Q94904" t="s">
        <v>35486</v>
      </c>
      <c r="R94904" t="s">
        <v>35485</v>
      </c>
    </row>
    <row r="94905" spans="1:18" x14ac:dyDescent="0.3">
      <c r="A94905" t="s">
        <v>35469</v>
      </c>
      <c r="B94905" t="s">
        <v>31534</v>
      </c>
      <c r="C94905" t="s">
        <v>31535</v>
      </c>
      <c r="D94905" t="s">
        <v>28448</v>
      </c>
      <c r="E94905" t="s">
        <v>27324</v>
      </c>
      <c r="F94905" t="s">
        <v>40037</v>
      </c>
      <c r="G94905" t="s">
        <v>27866</v>
      </c>
      <c r="H94905" t="s">
        <v>31536</v>
      </c>
      <c r="I94905" t="s">
        <v>43</v>
      </c>
      <c r="J94905" t="s">
        <v>44</v>
      </c>
      <c r="K94905" t="s">
        <v>157</v>
      </c>
      <c r="L94905" t="s">
        <v>157</v>
      </c>
      <c r="M94905" t="s">
        <v>157</v>
      </c>
      <c r="N94905" t="s">
        <v>157</v>
      </c>
      <c r="O94905" t="s">
        <v>157</v>
      </c>
      <c r="P94905" t="s">
        <v>2724</v>
      </c>
      <c r="Q94905" t="s">
        <v>35486</v>
      </c>
      <c r="R94905" t="s">
        <v>35485</v>
      </c>
    </row>
    <row r="94906" spans="1:18" x14ac:dyDescent="0.3">
      <c r="A94906" t="s">
        <v>35469</v>
      </c>
      <c r="B94906" t="s">
        <v>31534</v>
      </c>
      <c r="C94906" t="s">
        <v>31535</v>
      </c>
      <c r="D94906" t="s">
        <v>28448</v>
      </c>
      <c r="E94906" t="s">
        <v>27324</v>
      </c>
      <c r="F94906" t="s">
        <v>40037</v>
      </c>
      <c r="G94906" t="s">
        <v>27866</v>
      </c>
      <c r="H94906" t="s">
        <v>31536</v>
      </c>
      <c r="I94906" t="s">
        <v>49</v>
      </c>
      <c r="J94906" t="s">
        <v>50</v>
      </c>
      <c r="K94906" t="s">
        <v>156</v>
      </c>
      <c r="L94906" t="s">
        <v>157</v>
      </c>
      <c r="M94906" t="s">
        <v>157</v>
      </c>
      <c r="N94906" t="s">
        <v>157</v>
      </c>
      <c r="O94906" t="s">
        <v>157</v>
      </c>
      <c r="P94906" t="s">
        <v>1565</v>
      </c>
      <c r="Q94906" t="s">
        <v>35486</v>
      </c>
      <c r="R94906" t="s">
        <v>35485</v>
      </c>
    </row>
    <row r="94907" spans="1:18" x14ac:dyDescent="0.3">
      <c r="A94907" t="s">
        <v>35469</v>
      </c>
      <c r="B94907" t="s">
        <v>31534</v>
      </c>
      <c r="C94907" t="s">
        <v>31535</v>
      </c>
      <c r="D94907" t="s">
        <v>28448</v>
      </c>
      <c r="E94907" t="s">
        <v>27324</v>
      </c>
      <c r="F94907" t="s">
        <v>40037</v>
      </c>
      <c r="G94907" t="s">
        <v>27866</v>
      </c>
      <c r="H94907" t="s">
        <v>31536</v>
      </c>
      <c r="I94907" t="s">
        <v>55</v>
      </c>
      <c r="J94907" t="s">
        <v>56</v>
      </c>
      <c r="K94907" t="s">
        <v>157</v>
      </c>
      <c r="L94907" t="s">
        <v>157</v>
      </c>
      <c r="M94907" t="s">
        <v>157</v>
      </c>
      <c r="N94907" t="s">
        <v>157</v>
      </c>
      <c r="O94907" t="s">
        <v>157</v>
      </c>
      <c r="P94907" t="s">
        <v>2724</v>
      </c>
      <c r="Q94907" t="s">
        <v>35486</v>
      </c>
      <c r="R94907" t="s">
        <v>35485</v>
      </c>
    </row>
    <row r="94908" spans="1:18" x14ac:dyDescent="0.3">
      <c r="A94908" t="s">
        <v>35469</v>
      </c>
      <c r="B94908" t="s">
        <v>31534</v>
      </c>
      <c r="C94908" t="s">
        <v>31535</v>
      </c>
      <c r="D94908" t="s">
        <v>28448</v>
      </c>
      <c r="E94908" t="s">
        <v>27324</v>
      </c>
      <c r="F94908" t="s">
        <v>40037</v>
      </c>
      <c r="G94908" t="s">
        <v>27866</v>
      </c>
      <c r="H94908" t="s">
        <v>31536</v>
      </c>
      <c r="I94908" t="s">
        <v>61</v>
      </c>
      <c r="J94908" t="s">
        <v>62</v>
      </c>
      <c r="K94908" t="s">
        <v>156</v>
      </c>
      <c r="L94908" t="s">
        <v>157</v>
      </c>
      <c r="M94908" t="s">
        <v>157</v>
      </c>
      <c r="N94908" t="s">
        <v>157</v>
      </c>
      <c r="O94908" t="s">
        <v>157</v>
      </c>
      <c r="P94908" t="s">
        <v>1565</v>
      </c>
      <c r="Q94908" t="s">
        <v>35486</v>
      </c>
      <c r="R94908" t="s">
        <v>35485</v>
      </c>
    </row>
    <row r="94909" spans="1:18" x14ac:dyDescent="0.3">
      <c r="A94909" t="s">
        <v>35469</v>
      </c>
      <c r="B94909" t="s">
        <v>31534</v>
      </c>
      <c r="C94909" t="s">
        <v>31535</v>
      </c>
      <c r="D94909" t="s">
        <v>28448</v>
      </c>
      <c r="E94909" t="s">
        <v>27324</v>
      </c>
      <c r="F94909" t="s">
        <v>40037</v>
      </c>
      <c r="G94909" t="s">
        <v>27866</v>
      </c>
      <c r="H94909" t="s">
        <v>31536</v>
      </c>
      <c r="I94909" t="s">
        <v>67</v>
      </c>
      <c r="J94909" t="s">
        <v>68</v>
      </c>
      <c r="K94909" t="s">
        <v>157</v>
      </c>
      <c r="L94909" t="s">
        <v>157</v>
      </c>
      <c r="M94909" t="s">
        <v>157</v>
      </c>
      <c r="N94909" t="s">
        <v>157</v>
      </c>
      <c r="O94909" t="s">
        <v>157</v>
      </c>
      <c r="P94909" t="s">
        <v>2724</v>
      </c>
      <c r="Q94909" t="s">
        <v>35486</v>
      </c>
      <c r="R94909" t="s">
        <v>35485</v>
      </c>
    </row>
    <row r="94910" spans="1:18" x14ac:dyDescent="0.3">
      <c r="A94910" t="s">
        <v>35469</v>
      </c>
      <c r="B94910" t="s">
        <v>31534</v>
      </c>
      <c r="C94910" t="s">
        <v>31535</v>
      </c>
      <c r="D94910" t="s">
        <v>28448</v>
      </c>
      <c r="E94910" t="s">
        <v>27324</v>
      </c>
      <c r="F94910" t="s">
        <v>40037</v>
      </c>
      <c r="G94910" t="s">
        <v>27866</v>
      </c>
      <c r="H94910" t="s">
        <v>31536</v>
      </c>
      <c r="I94910" t="s">
        <v>73</v>
      </c>
      <c r="J94910" t="s">
        <v>74</v>
      </c>
      <c r="K94910" t="s">
        <v>156</v>
      </c>
      <c r="L94910" t="s">
        <v>157</v>
      </c>
      <c r="M94910" t="s">
        <v>157</v>
      </c>
      <c r="N94910" t="s">
        <v>157</v>
      </c>
      <c r="O94910" t="s">
        <v>157</v>
      </c>
      <c r="P94910" t="s">
        <v>1565</v>
      </c>
      <c r="Q94910" t="s">
        <v>35486</v>
      </c>
      <c r="R94910" t="s">
        <v>35487</v>
      </c>
    </row>
    <row r="94911" spans="1:18" x14ac:dyDescent="0.3">
      <c r="A94911" t="s">
        <v>35469</v>
      </c>
      <c r="B94911" t="s">
        <v>31534</v>
      </c>
      <c r="C94911" t="s">
        <v>31535</v>
      </c>
      <c r="D94911" t="s">
        <v>28448</v>
      </c>
      <c r="E94911" t="s">
        <v>27324</v>
      </c>
      <c r="F94911" t="s">
        <v>40037</v>
      </c>
      <c r="G94911" t="s">
        <v>27866</v>
      </c>
      <c r="H94911" t="s">
        <v>31536</v>
      </c>
      <c r="I94911" t="s">
        <v>79</v>
      </c>
      <c r="J94911" t="s">
        <v>80</v>
      </c>
      <c r="K94911" t="s">
        <v>157</v>
      </c>
      <c r="L94911" t="s">
        <v>157</v>
      </c>
      <c r="M94911" t="s">
        <v>157</v>
      </c>
      <c r="N94911" t="s">
        <v>157</v>
      </c>
      <c r="O94911" t="s">
        <v>157</v>
      </c>
      <c r="P94911" t="s">
        <v>4795</v>
      </c>
      <c r="Q94911" t="s">
        <v>35486</v>
      </c>
      <c r="R94911" t="s">
        <v>35487</v>
      </c>
    </row>
    <row r="94912" spans="1:18" x14ac:dyDescent="0.3">
      <c r="A94912" t="s">
        <v>35469</v>
      </c>
      <c r="B94912" t="s">
        <v>31534</v>
      </c>
      <c r="C94912" t="s">
        <v>31535</v>
      </c>
      <c r="D94912" t="s">
        <v>28448</v>
      </c>
      <c r="E94912" t="s">
        <v>27324</v>
      </c>
      <c r="F94912" t="s">
        <v>40037</v>
      </c>
      <c r="G94912" t="s">
        <v>27866</v>
      </c>
      <c r="H94912" t="s">
        <v>31536</v>
      </c>
      <c r="I94912" t="s">
        <v>85</v>
      </c>
      <c r="J94912" t="s">
        <v>86</v>
      </c>
      <c r="K94912" t="s">
        <v>156</v>
      </c>
      <c r="L94912" t="s">
        <v>157</v>
      </c>
      <c r="M94912" t="s">
        <v>157</v>
      </c>
      <c r="N94912" t="s">
        <v>157</v>
      </c>
      <c r="O94912" t="s">
        <v>157</v>
      </c>
      <c r="P94912" t="s">
        <v>1565</v>
      </c>
      <c r="Q94912" t="s">
        <v>35486</v>
      </c>
      <c r="R94912" t="s">
        <v>35487</v>
      </c>
    </row>
    <row r="94913" spans="1:18" x14ac:dyDescent="0.3">
      <c r="A94913" t="s">
        <v>35469</v>
      </c>
      <c r="B94913" t="s">
        <v>31534</v>
      </c>
      <c r="C94913" t="s">
        <v>31535</v>
      </c>
      <c r="D94913" t="s">
        <v>28448</v>
      </c>
      <c r="E94913" t="s">
        <v>27324</v>
      </c>
      <c r="F94913" t="s">
        <v>40037</v>
      </c>
      <c r="G94913" t="s">
        <v>27866</v>
      </c>
      <c r="H94913" t="s">
        <v>31536</v>
      </c>
      <c r="I94913" t="s">
        <v>91</v>
      </c>
      <c r="J94913" t="s">
        <v>92</v>
      </c>
      <c r="K94913" t="s">
        <v>156</v>
      </c>
      <c r="L94913" t="s">
        <v>157</v>
      </c>
      <c r="M94913" t="s">
        <v>157</v>
      </c>
      <c r="N94913" t="s">
        <v>157</v>
      </c>
      <c r="O94913" t="s">
        <v>157</v>
      </c>
      <c r="P94913" t="s">
        <v>1565</v>
      </c>
      <c r="Q94913" t="s">
        <v>35486</v>
      </c>
      <c r="R94913" t="s">
        <v>35487</v>
      </c>
    </row>
    <row r="94914" spans="1:18" x14ac:dyDescent="0.3">
      <c r="A94914" t="s">
        <v>35469</v>
      </c>
      <c r="B94914" t="s">
        <v>31534</v>
      </c>
      <c r="C94914" t="s">
        <v>31535</v>
      </c>
      <c r="D94914" t="s">
        <v>28448</v>
      </c>
      <c r="E94914" t="s">
        <v>27324</v>
      </c>
      <c r="F94914" t="s">
        <v>40037</v>
      </c>
      <c r="G94914" t="s">
        <v>27866</v>
      </c>
      <c r="H94914" t="s">
        <v>31536</v>
      </c>
      <c r="I94914" t="s">
        <v>97</v>
      </c>
      <c r="J94914" t="s">
        <v>98</v>
      </c>
      <c r="K94914" t="s">
        <v>157</v>
      </c>
      <c r="L94914" t="s">
        <v>157</v>
      </c>
      <c r="M94914" t="s">
        <v>157</v>
      </c>
      <c r="N94914" t="s">
        <v>157</v>
      </c>
      <c r="O94914" t="s">
        <v>157</v>
      </c>
      <c r="P94914" t="s">
        <v>4795</v>
      </c>
      <c r="Q94914" t="s">
        <v>35486</v>
      </c>
      <c r="R94914" t="s">
        <v>35487</v>
      </c>
    </row>
    <row r="94915" spans="1:18" x14ac:dyDescent="0.3">
      <c r="A94915" t="s">
        <v>35469</v>
      </c>
      <c r="B94915" t="s">
        <v>31534</v>
      </c>
      <c r="C94915" t="s">
        <v>31535</v>
      </c>
      <c r="D94915" t="s">
        <v>28448</v>
      </c>
      <c r="E94915" t="s">
        <v>27324</v>
      </c>
      <c r="F94915" t="s">
        <v>40037</v>
      </c>
      <c r="G94915" t="s">
        <v>27866</v>
      </c>
      <c r="H94915" t="s">
        <v>31536</v>
      </c>
      <c r="I94915" t="s">
        <v>103</v>
      </c>
      <c r="J94915" t="s">
        <v>104</v>
      </c>
      <c r="K94915" t="s">
        <v>157</v>
      </c>
      <c r="L94915" t="s">
        <v>157</v>
      </c>
      <c r="M94915" t="s">
        <v>157</v>
      </c>
      <c r="N94915" t="s">
        <v>157</v>
      </c>
      <c r="O94915" t="s">
        <v>157</v>
      </c>
      <c r="P94915" t="s">
        <v>4795</v>
      </c>
      <c r="Q94915" t="s">
        <v>35486</v>
      </c>
      <c r="R94915" t="s">
        <v>35487</v>
      </c>
    </row>
    <row r="94916" spans="1:18" x14ac:dyDescent="0.3">
      <c r="A94916" t="s">
        <v>35469</v>
      </c>
      <c r="B94916" t="s">
        <v>31534</v>
      </c>
      <c r="C94916" t="s">
        <v>31535</v>
      </c>
      <c r="D94916" t="s">
        <v>28448</v>
      </c>
      <c r="E94916" t="s">
        <v>27324</v>
      </c>
      <c r="F94916" t="s">
        <v>40037</v>
      </c>
      <c r="G94916" t="s">
        <v>27866</v>
      </c>
      <c r="H94916" t="s">
        <v>31536</v>
      </c>
      <c r="I94916" t="s">
        <v>108</v>
      </c>
      <c r="J94916" t="s">
        <v>109</v>
      </c>
      <c r="K94916" t="s">
        <v>157</v>
      </c>
      <c r="L94916" t="s">
        <v>157</v>
      </c>
      <c r="M94916" t="s">
        <v>157</v>
      </c>
      <c r="N94916" t="s">
        <v>157</v>
      </c>
      <c r="O94916" t="s">
        <v>157</v>
      </c>
      <c r="P94916" t="s">
        <v>4795</v>
      </c>
      <c r="Q94916" t="s">
        <v>35486</v>
      </c>
      <c r="R94916" t="s">
        <v>35487</v>
      </c>
    </row>
    <row r="94917" spans="1:18" x14ac:dyDescent="0.3">
      <c r="A94917" t="s">
        <v>35469</v>
      </c>
      <c r="B94917" t="s">
        <v>31534</v>
      </c>
      <c r="C94917" t="s">
        <v>31535</v>
      </c>
      <c r="D94917" t="s">
        <v>28448</v>
      </c>
      <c r="E94917" t="s">
        <v>27324</v>
      </c>
      <c r="F94917" t="s">
        <v>40037</v>
      </c>
      <c r="G94917" t="s">
        <v>27866</v>
      </c>
      <c r="H94917" t="s">
        <v>31536</v>
      </c>
      <c r="I94917" t="s">
        <v>114</v>
      </c>
      <c r="J94917" t="s">
        <v>115</v>
      </c>
      <c r="K94917" t="s">
        <v>157</v>
      </c>
      <c r="L94917" t="s">
        <v>157</v>
      </c>
      <c r="M94917" t="s">
        <v>157</v>
      </c>
      <c r="N94917" t="s">
        <v>157</v>
      </c>
      <c r="O94917" t="s">
        <v>157</v>
      </c>
      <c r="P94917" t="s">
        <v>4795</v>
      </c>
      <c r="Q94917" t="s">
        <v>35486</v>
      </c>
      <c r="R94917" t="s">
        <v>35487</v>
      </c>
    </row>
    <row r="94918" spans="1:18" x14ac:dyDescent="0.3">
      <c r="A94918" t="s">
        <v>35469</v>
      </c>
      <c r="B94918" t="s">
        <v>31534</v>
      </c>
      <c r="C94918" t="s">
        <v>31535</v>
      </c>
      <c r="D94918" t="s">
        <v>28448</v>
      </c>
      <c r="E94918" t="s">
        <v>27324</v>
      </c>
      <c r="F94918" t="s">
        <v>40037</v>
      </c>
      <c r="G94918" t="s">
        <v>27866</v>
      </c>
      <c r="H94918" t="s">
        <v>31536</v>
      </c>
      <c r="I94918" t="s">
        <v>121</v>
      </c>
      <c r="J94918" t="s">
        <v>122</v>
      </c>
      <c r="K94918" t="s">
        <v>157</v>
      </c>
      <c r="L94918" t="s">
        <v>157</v>
      </c>
      <c r="M94918" t="s">
        <v>157</v>
      </c>
      <c r="N94918" t="s">
        <v>157</v>
      </c>
      <c r="O94918" t="s">
        <v>157</v>
      </c>
      <c r="P94918" t="s">
        <v>4795</v>
      </c>
      <c r="Q94918" t="s">
        <v>35486</v>
      </c>
      <c r="R94918" t="s">
        <v>35487</v>
      </c>
    </row>
    <row r="94919" spans="1:18" x14ac:dyDescent="0.3">
      <c r="A94919" t="s">
        <v>35469</v>
      </c>
      <c r="B94919" t="s">
        <v>31534</v>
      </c>
      <c r="C94919" t="s">
        <v>31535</v>
      </c>
      <c r="D94919" t="s">
        <v>28448</v>
      </c>
      <c r="E94919" t="s">
        <v>27324</v>
      </c>
      <c r="F94919" t="s">
        <v>40037</v>
      </c>
      <c r="G94919" t="s">
        <v>27866</v>
      </c>
      <c r="H94919" t="s">
        <v>31536</v>
      </c>
      <c r="I94919" t="s">
        <v>127</v>
      </c>
      <c r="J94919" t="s">
        <v>128</v>
      </c>
      <c r="K94919" t="s">
        <v>157</v>
      </c>
      <c r="L94919" t="s">
        <v>157</v>
      </c>
      <c r="M94919" t="s">
        <v>157</v>
      </c>
      <c r="N94919" t="s">
        <v>157</v>
      </c>
      <c r="O94919" t="s">
        <v>157</v>
      </c>
      <c r="P94919" t="s">
        <v>4795</v>
      </c>
      <c r="Q94919" t="s">
        <v>35486</v>
      </c>
      <c r="R94919" t="s">
        <v>35487</v>
      </c>
    </row>
    <row r="94920" spans="1:18" x14ac:dyDescent="0.3">
      <c r="A94920" t="s">
        <v>35469</v>
      </c>
      <c r="B94920" t="s">
        <v>31534</v>
      </c>
      <c r="C94920" t="s">
        <v>31535</v>
      </c>
      <c r="D94920" t="s">
        <v>28448</v>
      </c>
      <c r="E94920" t="s">
        <v>27324</v>
      </c>
      <c r="F94920" t="s">
        <v>40037</v>
      </c>
      <c r="G94920" t="s">
        <v>27866</v>
      </c>
      <c r="H94920" t="s">
        <v>31536</v>
      </c>
      <c r="I94920" t="s">
        <v>133</v>
      </c>
      <c r="J94920" t="s">
        <v>134</v>
      </c>
      <c r="K94920" t="s">
        <v>157</v>
      </c>
      <c r="L94920" t="s">
        <v>157</v>
      </c>
      <c r="M94920" t="s">
        <v>157</v>
      </c>
      <c r="N94920" t="s">
        <v>157</v>
      </c>
      <c r="O94920" t="s">
        <v>157</v>
      </c>
      <c r="P94920" t="s">
        <v>4795</v>
      </c>
      <c r="Q94920" t="s">
        <v>35486</v>
      </c>
      <c r="R94920" t="s">
        <v>35487</v>
      </c>
    </row>
    <row r="94921" spans="1:18" x14ac:dyDescent="0.3">
      <c r="A94921" t="s">
        <v>35469</v>
      </c>
      <c r="B94921" t="s">
        <v>31534</v>
      </c>
      <c r="C94921" t="s">
        <v>31535</v>
      </c>
      <c r="D94921" t="s">
        <v>28448</v>
      </c>
      <c r="E94921" t="s">
        <v>27324</v>
      </c>
      <c r="F94921" t="s">
        <v>40037</v>
      </c>
      <c r="G94921" t="s">
        <v>27866</v>
      </c>
      <c r="H94921" t="s">
        <v>31536</v>
      </c>
      <c r="I94921" t="s">
        <v>139</v>
      </c>
      <c r="J94921" t="s">
        <v>140</v>
      </c>
      <c r="K94921" t="s">
        <v>157</v>
      </c>
      <c r="L94921" t="s">
        <v>142</v>
      </c>
      <c r="M94921" t="s">
        <v>157</v>
      </c>
      <c r="N94921" t="s">
        <v>157</v>
      </c>
      <c r="O94921" t="s">
        <v>157</v>
      </c>
      <c r="P94921" t="s">
        <v>1565</v>
      </c>
      <c r="Q94921" t="s">
        <v>35486</v>
      </c>
      <c r="R94921" t="s">
        <v>35487</v>
      </c>
    </row>
    <row r="94922" spans="1:18" x14ac:dyDescent="0.3">
      <c r="A94922" t="s">
        <v>35470</v>
      </c>
      <c r="B94922" t="s">
        <v>31537</v>
      </c>
      <c r="C94922" t="s">
        <v>31538</v>
      </c>
      <c r="D94922" t="s">
        <v>22</v>
      </c>
      <c r="E94922" t="s">
        <v>27324</v>
      </c>
      <c r="F94922" t="s">
        <v>40652</v>
      </c>
      <c r="G94922" t="s">
        <v>22211</v>
      </c>
      <c r="H94922" t="s">
        <v>31539</v>
      </c>
      <c r="I94922" t="s">
        <v>24</v>
      </c>
      <c r="J94922" t="s">
        <v>25</v>
      </c>
      <c r="K94922" t="s">
        <v>157</v>
      </c>
      <c r="L94922" t="s">
        <v>157</v>
      </c>
      <c r="M94922" t="s">
        <v>157</v>
      </c>
      <c r="N94922" t="s">
        <v>157</v>
      </c>
      <c r="O94922" t="s">
        <v>157</v>
      </c>
      <c r="P94922" t="s">
        <v>2724</v>
      </c>
      <c r="Q94922" t="s">
        <v>35482</v>
      </c>
      <c r="R94922" t="s">
        <v>35483</v>
      </c>
    </row>
    <row r="94923" spans="1:18" x14ac:dyDescent="0.3">
      <c r="A94923" t="s">
        <v>35470</v>
      </c>
      <c r="B94923" t="s">
        <v>31537</v>
      </c>
      <c r="C94923" t="s">
        <v>31538</v>
      </c>
      <c r="D94923" t="s">
        <v>22</v>
      </c>
      <c r="E94923" t="s">
        <v>27324</v>
      </c>
      <c r="F94923" t="s">
        <v>40652</v>
      </c>
      <c r="G94923" t="s">
        <v>22211</v>
      </c>
      <c r="H94923" t="s">
        <v>31539</v>
      </c>
      <c r="I94923" t="s">
        <v>31</v>
      </c>
      <c r="J94923" t="s">
        <v>32</v>
      </c>
      <c r="K94923" t="s">
        <v>156</v>
      </c>
      <c r="L94923" t="s">
        <v>157</v>
      </c>
      <c r="M94923" t="s">
        <v>157</v>
      </c>
      <c r="N94923" t="s">
        <v>157</v>
      </c>
      <c r="O94923" t="s">
        <v>157</v>
      </c>
      <c r="P94923" t="s">
        <v>1565</v>
      </c>
      <c r="Q94923" t="s">
        <v>35484</v>
      </c>
      <c r="R94923" t="s">
        <v>35485</v>
      </c>
    </row>
    <row r="94924" spans="1:18" x14ac:dyDescent="0.3">
      <c r="A94924" t="s">
        <v>35470</v>
      </c>
      <c r="B94924" t="s">
        <v>31537</v>
      </c>
      <c r="C94924" t="s">
        <v>31538</v>
      </c>
      <c r="D94924" t="s">
        <v>22</v>
      </c>
      <c r="E94924" t="s">
        <v>27324</v>
      </c>
      <c r="F94924" t="s">
        <v>40652</v>
      </c>
      <c r="G94924" t="s">
        <v>22211</v>
      </c>
      <c r="H94924" t="s">
        <v>31539</v>
      </c>
      <c r="I94924" t="s">
        <v>37</v>
      </c>
      <c r="J94924" t="s">
        <v>38</v>
      </c>
      <c r="K94924" t="s">
        <v>157</v>
      </c>
      <c r="L94924" t="s">
        <v>157</v>
      </c>
      <c r="M94924" t="s">
        <v>157</v>
      </c>
      <c r="N94924" t="s">
        <v>157</v>
      </c>
      <c r="O94924" t="s">
        <v>157</v>
      </c>
      <c r="P94924" t="s">
        <v>2724</v>
      </c>
      <c r="Q94924" t="s">
        <v>35486</v>
      </c>
      <c r="R94924" t="s">
        <v>35485</v>
      </c>
    </row>
    <row r="94925" spans="1:18" x14ac:dyDescent="0.3">
      <c r="A94925" t="s">
        <v>35470</v>
      </c>
      <c r="B94925" t="s">
        <v>31537</v>
      </c>
      <c r="C94925" t="s">
        <v>31538</v>
      </c>
      <c r="D94925" t="s">
        <v>22</v>
      </c>
      <c r="E94925" t="s">
        <v>27324</v>
      </c>
      <c r="F94925" t="s">
        <v>40652</v>
      </c>
      <c r="G94925" t="s">
        <v>22211</v>
      </c>
      <c r="H94925" t="s">
        <v>31539</v>
      </c>
      <c r="I94925" t="s">
        <v>43</v>
      </c>
      <c r="J94925" t="s">
        <v>44</v>
      </c>
      <c r="K94925" t="s">
        <v>157</v>
      </c>
      <c r="L94925" t="s">
        <v>157</v>
      </c>
      <c r="M94925" t="s">
        <v>157</v>
      </c>
      <c r="N94925" t="s">
        <v>157</v>
      </c>
      <c r="O94925" t="s">
        <v>157</v>
      </c>
      <c r="P94925" t="s">
        <v>2724</v>
      </c>
      <c r="Q94925" t="s">
        <v>35486</v>
      </c>
      <c r="R94925" t="s">
        <v>35485</v>
      </c>
    </row>
    <row r="94926" spans="1:18" x14ac:dyDescent="0.3">
      <c r="A94926" t="s">
        <v>35470</v>
      </c>
      <c r="B94926" t="s">
        <v>31537</v>
      </c>
      <c r="C94926" t="s">
        <v>31538</v>
      </c>
      <c r="D94926" t="s">
        <v>22</v>
      </c>
      <c r="E94926" t="s">
        <v>27324</v>
      </c>
      <c r="F94926" t="s">
        <v>40652</v>
      </c>
      <c r="G94926" t="s">
        <v>22211</v>
      </c>
      <c r="H94926" t="s">
        <v>31539</v>
      </c>
      <c r="I94926" t="s">
        <v>49</v>
      </c>
      <c r="J94926" t="s">
        <v>50</v>
      </c>
      <c r="K94926" t="s">
        <v>157</v>
      </c>
      <c r="L94926" t="s">
        <v>157</v>
      </c>
      <c r="M94926" t="s">
        <v>157</v>
      </c>
      <c r="N94926" t="s">
        <v>157</v>
      </c>
      <c r="O94926" t="s">
        <v>157</v>
      </c>
      <c r="P94926" t="s">
        <v>2724</v>
      </c>
      <c r="Q94926" t="s">
        <v>35486</v>
      </c>
      <c r="R94926" t="s">
        <v>35485</v>
      </c>
    </row>
    <row r="94927" spans="1:18" x14ac:dyDescent="0.3">
      <c r="A94927" t="s">
        <v>35470</v>
      </c>
      <c r="B94927" t="s">
        <v>31537</v>
      </c>
      <c r="C94927" t="s">
        <v>31538</v>
      </c>
      <c r="D94927" t="s">
        <v>22</v>
      </c>
      <c r="E94927" t="s">
        <v>27324</v>
      </c>
      <c r="F94927" t="s">
        <v>40652</v>
      </c>
      <c r="G94927" t="s">
        <v>22211</v>
      </c>
      <c r="H94927" t="s">
        <v>31539</v>
      </c>
      <c r="I94927" t="s">
        <v>55</v>
      </c>
      <c r="J94927" t="s">
        <v>56</v>
      </c>
      <c r="K94927" t="s">
        <v>157</v>
      </c>
      <c r="L94927" t="s">
        <v>157</v>
      </c>
      <c r="M94927" t="s">
        <v>157</v>
      </c>
      <c r="N94927" t="s">
        <v>157</v>
      </c>
      <c r="O94927" t="s">
        <v>157</v>
      </c>
      <c r="P94927" t="s">
        <v>2724</v>
      </c>
      <c r="Q94927" t="s">
        <v>35486</v>
      </c>
      <c r="R94927" t="s">
        <v>35485</v>
      </c>
    </row>
    <row r="94928" spans="1:18" x14ac:dyDescent="0.3">
      <c r="A94928" t="s">
        <v>35470</v>
      </c>
      <c r="B94928" t="s">
        <v>31537</v>
      </c>
      <c r="C94928" t="s">
        <v>31538</v>
      </c>
      <c r="D94928" t="s">
        <v>22</v>
      </c>
      <c r="E94928" t="s">
        <v>27324</v>
      </c>
      <c r="F94928" t="s">
        <v>40652</v>
      </c>
      <c r="G94928" t="s">
        <v>22211</v>
      </c>
      <c r="H94928" t="s">
        <v>31539</v>
      </c>
      <c r="I94928" t="s">
        <v>61</v>
      </c>
      <c r="J94928" t="s">
        <v>62</v>
      </c>
      <c r="K94928" t="s">
        <v>156</v>
      </c>
      <c r="L94928" t="s">
        <v>157</v>
      </c>
      <c r="M94928" t="s">
        <v>157</v>
      </c>
      <c r="N94928" t="s">
        <v>157</v>
      </c>
      <c r="O94928" t="s">
        <v>157</v>
      </c>
      <c r="P94928" t="s">
        <v>1565</v>
      </c>
      <c r="Q94928" t="s">
        <v>35486</v>
      </c>
      <c r="R94928" t="s">
        <v>35485</v>
      </c>
    </row>
    <row r="94929" spans="1:18" x14ac:dyDescent="0.3">
      <c r="A94929" t="s">
        <v>35470</v>
      </c>
      <c r="B94929" t="s">
        <v>31537</v>
      </c>
      <c r="C94929" t="s">
        <v>31538</v>
      </c>
      <c r="D94929" t="s">
        <v>22</v>
      </c>
      <c r="E94929" t="s">
        <v>27324</v>
      </c>
      <c r="F94929" t="s">
        <v>40652</v>
      </c>
      <c r="G94929" t="s">
        <v>22211</v>
      </c>
      <c r="H94929" t="s">
        <v>31539</v>
      </c>
      <c r="I94929" t="s">
        <v>67</v>
      </c>
      <c r="J94929" t="s">
        <v>68</v>
      </c>
      <c r="K94929" t="s">
        <v>157</v>
      </c>
      <c r="L94929" t="s">
        <v>157</v>
      </c>
      <c r="M94929" t="s">
        <v>157</v>
      </c>
      <c r="N94929" t="s">
        <v>157</v>
      </c>
      <c r="O94929" t="s">
        <v>157</v>
      </c>
      <c r="P94929" t="s">
        <v>2724</v>
      </c>
      <c r="Q94929" t="s">
        <v>35486</v>
      </c>
      <c r="R94929" t="s">
        <v>35485</v>
      </c>
    </row>
    <row r="94930" spans="1:18" x14ac:dyDescent="0.3">
      <c r="A94930" t="s">
        <v>35470</v>
      </c>
      <c r="B94930" t="s">
        <v>31537</v>
      </c>
      <c r="C94930" t="s">
        <v>31538</v>
      </c>
      <c r="D94930" t="s">
        <v>22</v>
      </c>
      <c r="E94930" t="s">
        <v>27324</v>
      </c>
      <c r="F94930" t="s">
        <v>40652</v>
      </c>
      <c r="G94930" t="s">
        <v>22211</v>
      </c>
      <c r="H94930" t="s">
        <v>31539</v>
      </c>
      <c r="I94930" t="s">
        <v>73</v>
      </c>
      <c r="J94930" t="s">
        <v>74</v>
      </c>
      <c r="K94930" t="s">
        <v>157</v>
      </c>
      <c r="L94930" t="s">
        <v>157</v>
      </c>
      <c r="M94930" t="s">
        <v>157</v>
      </c>
      <c r="N94930" t="s">
        <v>157</v>
      </c>
      <c r="O94930" t="s">
        <v>157</v>
      </c>
      <c r="P94930" t="s">
        <v>2724</v>
      </c>
      <c r="Q94930" t="s">
        <v>35486</v>
      </c>
      <c r="R94930" t="s">
        <v>35487</v>
      </c>
    </row>
    <row r="94931" spans="1:18" x14ac:dyDescent="0.3">
      <c r="A94931" t="s">
        <v>35470</v>
      </c>
      <c r="B94931" t="s">
        <v>31537</v>
      </c>
      <c r="C94931" t="s">
        <v>31538</v>
      </c>
      <c r="D94931" t="s">
        <v>22</v>
      </c>
      <c r="E94931" t="s">
        <v>27324</v>
      </c>
      <c r="F94931" t="s">
        <v>40652</v>
      </c>
      <c r="G94931" t="s">
        <v>22211</v>
      </c>
      <c r="H94931" t="s">
        <v>31539</v>
      </c>
      <c r="I94931" t="s">
        <v>79</v>
      </c>
      <c r="J94931" t="s">
        <v>80</v>
      </c>
      <c r="K94931" t="s">
        <v>157</v>
      </c>
      <c r="L94931" t="s">
        <v>157</v>
      </c>
      <c r="M94931" t="s">
        <v>157</v>
      </c>
      <c r="N94931" t="s">
        <v>157</v>
      </c>
      <c r="O94931" t="s">
        <v>157</v>
      </c>
      <c r="P94931" t="s">
        <v>2724</v>
      </c>
      <c r="Q94931" t="s">
        <v>35486</v>
      </c>
      <c r="R94931" t="s">
        <v>35487</v>
      </c>
    </row>
    <row r="94932" spans="1:18" x14ac:dyDescent="0.3">
      <c r="A94932" t="s">
        <v>35470</v>
      </c>
      <c r="B94932" t="s">
        <v>31537</v>
      </c>
      <c r="C94932" t="s">
        <v>31538</v>
      </c>
      <c r="D94932" t="s">
        <v>22</v>
      </c>
      <c r="E94932" t="s">
        <v>27324</v>
      </c>
      <c r="F94932" t="s">
        <v>40652</v>
      </c>
      <c r="G94932" t="s">
        <v>22211</v>
      </c>
      <c r="H94932" t="s">
        <v>31539</v>
      </c>
      <c r="I94932" t="s">
        <v>85</v>
      </c>
      <c r="J94932" t="s">
        <v>86</v>
      </c>
      <c r="K94932" t="s">
        <v>157</v>
      </c>
      <c r="L94932" t="s">
        <v>157</v>
      </c>
      <c r="M94932" t="s">
        <v>157</v>
      </c>
      <c r="N94932" t="s">
        <v>157</v>
      </c>
      <c r="O94932" t="s">
        <v>157</v>
      </c>
      <c r="P94932" t="s">
        <v>2724</v>
      </c>
      <c r="Q94932" t="s">
        <v>35486</v>
      </c>
      <c r="R94932" t="s">
        <v>35487</v>
      </c>
    </row>
    <row r="94933" spans="1:18" x14ac:dyDescent="0.3">
      <c r="A94933" t="s">
        <v>35470</v>
      </c>
      <c r="B94933" t="s">
        <v>31537</v>
      </c>
      <c r="C94933" t="s">
        <v>31538</v>
      </c>
      <c r="D94933" t="s">
        <v>22</v>
      </c>
      <c r="E94933" t="s">
        <v>27324</v>
      </c>
      <c r="F94933" t="s">
        <v>40652</v>
      </c>
      <c r="G94933" t="s">
        <v>22211</v>
      </c>
      <c r="H94933" t="s">
        <v>31539</v>
      </c>
      <c r="I94933" t="s">
        <v>91</v>
      </c>
      <c r="J94933" t="s">
        <v>92</v>
      </c>
      <c r="K94933" t="s">
        <v>157</v>
      </c>
      <c r="L94933" t="s">
        <v>157</v>
      </c>
      <c r="M94933" t="s">
        <v>157</v>
      </c>
      <c r="N94933" t="s">
        <v>157</v>
      </c>
      <c r="O94933" t="s">
        <v>157</v>
      </c>
      <c r="P94933" t="s">
        <v>2724</v>
      </c>
      <c r="Q94933" t="s">
        <v>35486</v>
      </c>
      <c r="R94933" t="s">
        <v>35487</v>
      </c>
    </row>
    <row r="94934" spans="1:18" x14ac:dyDescent="0.3">
      <c r="A94934" t="s">
        <v>35470</v>
      </c>
      <c r="B94934" t="s">
        <v>31537</v>
      </c>
      <c r="C94934" t="s">
        <v>31538</v>
      </c>
      <c r="D94934" t="s">
        <v>22</v>
      </c>
      <c r="E94934" t="s">
        <v>27324</v>
      </c>
      <c r="F94934" t="s">
        <v>40652</v>
      </c>
      <c r="G94934" t="s">
        <v>22211</v>
      </c>
      <c r="H94934" t="s">
        <v>31539</v>
      </c>
      <c r="I94934" t="s">
        <v>97</v>
      </c>
      <c r="J94934" t="s">
        <v>98</v>
      </c>
      <c r="K94934" t="s">
        <v>157</v>
      </c>
      <c r="L94934" t="s">
        <v>157</v>
      </c>
      <c r="M94934" t="s">
        <v>157</v>
      </c>
      <c r="N94934" t="s">
        <v>157</v>
      </c>
      <c r="O94934" t="s">
        <v>157</v>
      </c>
      <c r="P94934" t="s">
        <v>2724</v>
      </c>
      <c r="Q94934" t="s">
        <v>35486</v>
      </c>
      <c r="R94934" t="s">
        <v>35487</v>
      </c>
    </row>
    <row r="94935" spans="1:18" x14ac:dyDescent="0.3">
      <c r="A94935" t="s">
        <v>35470</v>
      </c>
      <c r="B94935" t="s">
        <v>31537</v>
      </c>
      <c r="C94935" t="s">
        <v>31538</v>
      </c>
      <c r="D94935" t="s">
        <v>22</v>
      </c>
      <c r="E94935" t="s">
        <v>27324</v>
      </c>
      <c r="F94935" t="s">
        <v>40652</v>
      </c>
      <c r="G94935" t="s">
        <v>22211</v>
      </c>
      <c r="H94935" t="s">
        <v>31539</v>
      </c>
      <c r="I94935" t="s">
        <v>103</v>
      </c>
      <c r="J94935" t="s">
        <v>104</v>
      </c>
      <c r="K94935" t="s">
        <v>157</v>
      </c>
      <c r="L94935" t="s">
        <v>157</v>
      </c>
      <c r="M94935" t="s">
        <v>157</v>
      </c>
      <c r="N94935" t="s">
        <v>157</v>
      </c>
      <c r="O94935" t="s">
        <v>157</v>
      </c>
      <c r="P94935" t="s">
        <v>2724</v>
      </c>
      <c r="Q94935" t="s">
        <v>35486</v>
      </c>
      <c r="R94935" t="s">
        <v>35487</v>
      </c>
    </row>
    <row r="94936" spans="1:18" x14ac:dyDescent="0.3">
      <c r="A94936" t="s">
        <v>35470</v>
      </c>
      <c r="B94936" t="s">
        <v>31537</v>
      </c>
      <c r="C94936" t="s">
        <v>31538</v>
      </c>
      <c r="D94936" t="s">
        <v>22</v>
      </c>
      <c r="E94936" t="s">
        <v>27324</v>
      </c>
      <c r="F94936" t="s">
        <v>40652</v>
      </c>
      <c r="G94936" t="s">
        <v>22211</v>
      </c>
      <c r="H94936" t="s">
        <v>31539</v>
      </c>
      <c r="I94936" t="s">
        <v>108</v>
      </c>
      <c r="J94936" t="s">
        <v>109</v>
      </c>
      <c r="K94936" t="s">
        <v>157</v>
      </c>
      <c r="L94936" t="s">
        <v>157</v>
      </c>
      <c r="M94936" t="s">
        <v>157</v>
      </c>
      <c r="N94936" t="s">
        <v>157</v>
      </c>
      <c r="O94936" t="s">
        <v>157</v>
      </c>
      <c r="P94936" t="s">
        <v>2724</v>
      </c>
      <c r="Q94936" t="s">
        <v>35486</v>
      </c>
      <c r="R94936" t="s">
        <v>35487</v>
      </c>
    </row>
    <row r="94937" spans="1:18" x14ac:dyDescent="0.3">
      <c r="A94937" t="s">
        <v>35470</v>
      </c>
      <c r="B94937" t="s">
        <v>31537</v>
      </c>
      <c r="C94937" t="s">
        <v>31538</v>
      </c>
      <c r="D94937" t="s">
        <v>22</v>
      </c>
      <c r="E94937" t="s">
        <v>27324</v>
      </c>
      <c r="F94937" t="s">
        <v>40652</v>
      </c>
      <c r="G94937" t="s">
        <v>22211</v>
      </c>
      <c r="H94937" t="s">
        <v>31539</v>
      </c>
      <c r="I94937" t="s">
        <v>114</v>
      </c>
      <c r="J94937" t="s">
        <v>115</v>
      </c>
      <c r="K94937" t="s">
        <v>157</v>
      </c>
      <c r="L94937" t="s">
        <v>157</v>
      </c>
      <c r="M94937" t="s">
        <v>157</v>
      </c>
      <c r="N94937" t="s">
        <v>157</v>
      </c>
      <c r="O94937" t="s">
        <v>157</v>
      </c>
      <c r="P94937" t="s">
        <v>2724</v>
      </c>
      <c r="Q94937" t="s">
        <v>35486</v>
      </c>
      <c r="R94937" t="s">
        <v>35487</v>
      </c>
    </row>
    <row r="94938" spans="1:18" x14ac:dyDescent="0.3">
      <c r="A94938" t="s">
        <v>35470</v>
      </c>
      <c r="B94938" t="s">
        <v>31537</v>
      </c>
      <c r="C94938" t="s">
        <v>31538</v>
      </c>
      <c r="D94938" t="s">
        <v>22</v>
      </c>
      <c r="E94938" t="s">
        <v>27324</v>
      </c>
      <c r="F94938" t="s">
        <v>40652</v>
      </c>
      <c r="G94938" t="s">
        <v>22211</v>
      </c>
      <c r="H94938" t="s">
        <v>31539</v>
      </c>
      <c r="I94938" t="s">
        <v>121</v>
      </c>
      <c r="J94938" t="s">
        <v>122</v>
      </c>
      <c r="K94938" t="s">
        <v>157</v>
      </c>
      <c r="L94938" t="s">
        <v>157</v>
      </c>
      <c r="M94938" t="s">
        <v>157</v>
      </c>
      <c r="N94938" t="s">
        <v>157</v>
      </c>
      <c r="O94938" t="s">
        <v>157</v>
      </c>
      <c r="P94938" t="s">
        <v>2724</v>
      </c>
      <c r="Q94938" t="s">
        <v>35486</v>
      </c>
      <c r="R94938" t="s">
        <v>35487</v>
      </c>
    </row>
    <row r="94939" spans="1:18" x14ac:dyDescent="0.3">
      <c r="A94939" t="s">
        <v>35470</v>
      </c>
      <c r="B94939" t="s">
        <v>31537</v>
      </c>
      <c r="C94939" t="s">
        <v>31538</v>
      </c>
      <c r="D94939" t="s">
        <v>22</v>
      </c>
      <c r="E94939" t="s">
        <v>27324</v>
      </c>
      <c r="F94939" t="s">
        <v>40652</v>
      </c>
      <c r="G94939" t="s">
        <v>22211</v>
      </c>
      <c r="H94939" t="s">
        <v>31539</v>
      </c>
      <c r="I94939" t="s">
        <v>127</v>
      </c>
      <c r="J94939" t="s">
        <v>128</v>
      </c>
      <c r="K94939" t="s">
        <v>157</v>
      </c>
      <c r="L94939" t="s">
        <v>157</v>
      </c>
      <c r="M94939" t="s">
        <v>157</v>
      </c>
      <c r="N94939" t="s">
        <v>157</v>
      </c>
      <c r="O94939" t="s">
        <v>157</v>
      </c>
      <c r="P94939" t="s">
        <v>2724</v>
      </c>
      <c r="Q94939" t="s">
        <v>35486</v>
      </c>
      <c r="R94939" t="s">
        <v>35487</v>
      </c>
    </row>
    <row r="94940" spans="1:18" x14ac:dyDescent="0.3">
      <c r="A94940" t="s">
        <v>35470</v>
      </c>
      <c r="B94940" t="s">
        <v>31537</v>
      </c>
      <c r="C94940" t="s">
        <v>31538</v>
      </c>
      <c r="D94940" t="s">
        <v>22</v>
      </c>
      <c r="E94940" t="s">
        <v>27324</v>
      </c>
      <c r="F94940" t="s">
        <v>40652</v>
      </c>
      <c r="G94940" t="s">
        <v>22211</v>
      </c>
      <c r="H94940" t="s">
        <v>31539</v>
      </c>
      <c r="I94940" t="s">
        <v>133</v>
      </c>
      <c r="J94940" t="s">
        <v>134</v>
      </c>
      <c r="K94940" t="s">
        <v>157</v>
      </c>
      <c r="L94940" t="s">
        <v>157</v>
      </c>
      <c r="M94940" t="s">
        <v>157</v>
      </c>
      <c r="N94940" t="s">
        <v>157</v>
      </c>
      <c r="O94940" t="s">
        <v>157</v>
      </c>
      <c r="P94940" t="s">
        <v>2724</v>
      </c>
      <c r="Q94940" t="s">
        <v>35486</v>
      </c>
      <c r="R94940" t="s">
        <v>35487</v>
      </c>
    </row>
    <row r="94941" spans="1:18" x14ac:dyDescent="0.3">
      <c r="A94941" t="s">
        <v>35470</v>
      </c>
      <c r="B94941" t="s">
        <v>31537</v>
      </c>
      <c r="C94941" t="s">
        <v>31538</v>
      </c>
      <c r="D94941" t="s">
        <v>22</v>
      </c>
      <c r="E94941" t="s">
        <v>27324</v>
      </c>
      <c r="F94941" t="s">
        <v>40652</v>
      </c>
      <c r="G94941" t="s">
        <v>22211</v>
      </c>
      <c r="H94941" t="s">
        <v>31539</v>
      </c>
      <c r="I94941" t="s">
        <v>139</v>
      </c>
      <c r="J94941" t="s">
        <v>140</v>
      </c>
      <c r="K94941" t="s">
        <v>157</v>
      </c>
      <c r="L94941" t="s">
        <v>142</v>
      </c>
      <c r="M94941" t="s">
        <v>157</v>
      </c>
      <c r="N94941" t="s">
        <v>157</v>
      </c>
      <c r="O94941" t="s">
        <v>157</v>
      </c>
      <c r="P94941" t="s">
        <v>2724</v>
      </c>
      <c r="Q94941" t="s">
        <v>35486</v>
      </c>
      <c r="R94941" t="s">
        <v>35487</v>
      </c>
    </row>
    <row r="94942" spans="1:18" x14ac:dyDescent="0.3">
      <c r="A94942" t="s">
        <v>35471</v>
      </c>
      <c r="B94942" t="s">
        <v>31540</v>
      </c>
      <c r="C94942" t="s">
        <v>31541</v>
      </c>
      <c r="D94942" t="s">
        <v>1668</v>
      </c>
      <c r="E94942" t="s">
        <v>27324</v>
      </c>
      <c r="F94942" t="s">
        <v>39962</v>
      </c>
      <c r="G94942" t="s">
        <v>1668</v>
      </c>
      <c r="H94942" t="s">
        <v>31542</v>
      </c>
      <c r="I94942" t="s">
        <v>24</v>
      </c>
      <c r="J94942" t="s">
        <v>25</v>
      </c>
      <c r="K94942" t="s">
        <v>156</v>
      </c>
      <c r="L94942" t="s">
        <v>157</v>
      </c>
      <c r="M94942" t="s">
        <v>157</v>
      </c>
      <c r="N94942" t="s">
        <v>157</v>
      </c>
      <c r="O94942" t="s">
        <v>157</v>
      </c>
      <c r="P94942" t="s">
        <v>1565</v>
      </c>
      <c r="Q94942" t="s">
        <v>35482</v>
      </c>
      <c r="R94942" t="s">
        <v>35483</v>
      </c>
    </row>
    <row r="94943" spans="1:18" x14ac:dyDescent="0.3">
      <c r="A94943" t="s">
        <v>35471</v>
      </c>
      <c r="B94943" t="s">
        <v>31540</v>
      </c>
      <c r="C94943" t="s">
        <v>31541</v>
      </c>
      <c r="D94943" t="s">
        <v>1668</v>
      </c>
      <c r="E94943" t="s">
        <v>27324</v>
      </c>
      <c r="F94943" t="s">
        <v>39962</v>
      </c>
      <c r="G94943" t="s">
        <v>1668</v>
      </c>
      <c r="H94943" t="s">
        <v>31542</v>
      </c>
      <c r="I94943" t="s">
        <v>31</v>
      </c>
      <c r="J94943" t="s">
        <v>32</v>
      </c>
      <c r="K94943" t="s">
        <v>156</v>
      </c>
      <c r="L94943" t="s">
        <v>157</v>
      </c>
      <c r="M94943" t="s">
        <v>157</v>
      </c>
      <c r="N94943" t="s">
        <v>157</v>
      </c>
      <c r="O94943" t="s">
        <v>157</v>
      </c>
      <c r="P94943" t="s">
        <v>1565</v>
      </c>
      <c r="Q94943" t="s">
        <v>35484</v>
      </c>
      <c r="R94943" t="s">
        <v>35485</v>
      </c>
    </row>
    <row r="94944" spans="1:18" x14ac:dyDescent="0.3">
      <c r="A94944" t="s">
        <v>35471</v>
      </c>
      <c r="B94944" t="s">
        <v>31540</v>
      </c>
      <c r="C94944" t="s">
        <v>31541</v>
      </c>
      <c r="D94944" t="s">
        <v>1668</v>
      </c>
      <c r="E94944" t="s">
        <v>27324</v>
      </c>
      <c r="F94944" t="s">
        <v>39962</v>
      </c>
      <c r="G94944" t="s">
        <v>1668</v>
      </c>
      <c r="H94944" t="s">
        <v>31542</v>
      </c>
      <c r="I94944" t="s">
        <v>37</v>
      </c>
      <c r="J94944" t="s">
        <v>38</v>
      </c>
      <c r="K94944" t="s">
        <v>157</v>
      </c>
      <c r="L94944" t="s">
        <v>157</v>
      </c>
      <c r="M94944" t="s">
        <v>157</v>
      </c>
      <c r="N94944" t="s">
        <v>157</v>
      </c>
      <c r="O94944" t="s">
        <v>157</v>
      </c>
      <c r="P94944" t="s">
        <v>2724</v>
      </c>
      <c r="Q94944" t="s">
        <v>35486</v>
      </c>
      <c r="R94944" t="s">
        <v>35485</v>
      </c>
    </row>
    <row r="94945" spans="1:18" x14ac:dyDescent="0.3">
      <c r="A94945" t="s">
        <v>35471</v>
      </c>
      <c r="B94945" t="s">
        <v>31540</v>
      </c>
      <c r="C94945" t="s">
        <v>31541</v>
      </c>
      <c r="D94945" t="s">
        <v>1668</v>
      </c>
      <c r="E94945" t="s">
        <v>27324</v>
      </c>
      <c r="F94945" t="s">
        <v>39962</v>
      </c>
      <c r="G94945" t="s">
        <v>1668</v>
      </c>
      <c r="H94945" t="s">
        <v>31542</v>
      </c>
      <c r="I94945" t="s">
        <v>43</v>
      </c>
      <c r="J94945" t="s">
        <v>44</v>
      </c>
      <c r="K94945" t="s">
        <v>157</v>
      </c>
      <c r="L94945" t="s">
        <v>157</v>
      </c>
      <c r="M94945" t="s">
        <v>157</v>
      </c>
      <c r="N94945" t="s">
        <v>157</v>
      </c>
      <c r="O94945" t="s">
        <v>157</v>
      </c>
      <c r="P94945" t="s">
        <v>2724</v>
      </c>
      <c r="Q94945" t="s">
        <v>35486</v>
      </c>
      <c r="R94945" t="s">
        <v>35485</v>
      </c>
    </row>
    <row r="94946" spans="1:18" x14ac:dyDescent="0.3">
      <c r="A94946" t="s">
        <v>35471</v>
      </c>
      <c r="B94946" t="s">
        <v>31540</v>
      </c>
      <c r="C94946" t="s">
        <v>31541</v>
      </c>
      <c r="D94946" t="s">
        <v>1668</v>
      </c>
      <c r="E94946" t="s">
        <v>27324</v>
      </c>
      <c r="F94946" t="s">
        <v>39962</v>
      </c>
      <c r="G94946" t="s">
        <v>1668</v>
      </c>
      <c r="H94946" t="s">
        <v>31542</v>
      </c>
      <c r="I94946" t="s">
        <v>49</v>
      </c>
      <c r="J94946" t="s">
        <v>50</v>
      </c>
      <c r="K94946" t="s">
        <v>157</v>
      </c>
      <c r="L94946" t="s">
        <v>157</v>
      </c>
      <c r="M94946" t="s">
        <v>157</v>
      </c>
      <c r="N94946" t="s">
        <v>157</v>
      </c>
      <c r="O94946" t="s">
        <v>157</v>
      </c>
      <c r="P94946" t="s">
        <v>2724</v>
      </c>
      <c r="Q94946" t="s">
        <v>35486</v>
      </c>
      <c r="R94946" t="s">
        <v>35485</v>
      </c>
    </row>
    <row r="94947" spans="1:18" x14ac:dyDescent="0.3">
      <c r="A94947" t="s">
        <v>35471</v>
      </c>
      <c r="B94947" t="s">
        <v>31540</v>
      </c>
      <c r="C94947" t="s">
        <v>31541</v>
      </c>
      <c r="D94947" t="s">
        <v>1668</v>
      </c>
      <c r="E94947" t="s">
        <v>27324</v>
      </c>
      <c r="F94947" t="s">
        <v>39962</v>
      </c>
      <c r="G94947" t="s">
        <v>1668</v>
      </c>
      <c r="H94947" t="s">
        <v>31542</v>
      </c>
      <c r="I94947" t="s">
        <v>55</v>
      </c>
      <c r="J94947" t="s">
        <v>56</v>
      </c>
      <c r="K94947" t="s">
        <v>157</v>
      </c>
      <c r="L94947" t="s">
        <v>157</v>
      </c>
      <c r="M94947" t="s">
        <v>157</v>
      </c>
      <c r="N94947" t="s">
        <v>157</v>
      </c>
      <c r="O94947" t="s">
        <v>157</v>
      </c>
      <c r="P94947" t="s">
        <v>4795</v>
      </c>
      <c r="Q94947" t="s">
        <v>35486</v>
      </c>
      <c r="R94947" t="s">
        <v>35485</v>
      </c>
    </row>
    <row r="94948" spans="1:18" x14ac:dyDescent="0.3">
      <c r="A94948" t="s">
        <v>35471</v>
      </c>
      <c r="B94948" t="s">
        <v>31540</v>
      </c>
      <c r="C94948" t="s">
        <v>31541</v>
      </c>
      <c r="D94948" t="s">
        <v>1668</v>
      </c>
      <c r="E94948" t="s">
        <v>27324</v>
      </c>
      <c r="F94948" t="s">
        <v>39962</v>
      </c>
      <c r="G94948" t="s">
        <v>1668</v>
      </c>
      <c r="H94948" t="s">
        <v>31542</v>
      </c>
      <c r="I94948" t="s">
        <v>61</v>
      </c>
      <c r="J94948" t="s">
        <v>62</v>
      </c>
      <c r="K94948" t="s">
        <v>156</v>
      </c>
      <c r="L94948" t="s">
        <v>157</v>
      </c>
      <c r="M94948" t="s">
        <v>157</v>
      </c>
      <c r="N94948" t="s">
        <v>157</v>
      </c>
      <c r="O94948" t="s">
        <v>157</v>
      </c>
      <c r="P94948" t="s">
        <v>1565</v>
      </c>
      <c r="Q94948" t="s">
        <v>35486</v>
      </c>
      <c r="R94948" t="s">
        <v>35485</v>
      </c>
    </row>
    <row r="94949" spans="1:18" x14ac:dyDescent="0.3">
      <c r="A94949" t="s">
        <v>35471</v>
      </c>
      <c r="B94949" t="s">
        <v>31540</v>
      </c>
      <c r="C94949" t="s">
        <v>31541</v>
      </c>
      <c r="D94949" t="s">
        <v>1668</v>
      </c>
      <c r="E94949" t="s">
        <v>27324</v>
      </c>
      <c r="F94949" t="s">
        <v>39962</v>
      </c>
      <c r="G94949" t="s">
        <v>1668</v>
      </c>
      <c r="H94949" t="s">
        <v>31542</v>
      </c>
      <c r="I94949" t="s">
        <v>67</v>
      </c>
      <c r="J94949" t="s">
        <v>68</v>
      </c>
      <c r="K94949" t="s">
        <v>157</v>
      </c>
      <c r="L94949" t="s">
        <v>157</v>
      </c>
      <c r="M94949" t="s">
        <v>157</v>
      </c>
      <c r="N94949" t="s">
        <v>157</v>
      </c>
      <c r="O94949" t="s">
        <v>157</v>
      </c>
      <c r="P94949" t="s">
        <v>2724</v>
      </c>
      <c r="Q94949" t="s">
        <v>35486</v>
      </c>
      <c r="R94949" t="s">
        <v>35485</v>
      </c>
    </row>
    <row r="94950" spans="1:18" x14ac:dyDescent="0.3">
      <c r="A94950" t="s">
        <v>35471</v>
      </c>
      <c r="B94950" t="s">
        <v>31540</v>
      </c>
      <c r="C94950" t="s">
        <v>31541</v>
      </c>
      <c r="D94950" t="s">
        <v>1668</v>
      </c>
      <c r="E94950" t="s">
        <v>27324</v>
      </c>
      <c r="F94950" t="s">
        <v>39962</v>
      </c>
      <c r="G94950" t="s">
        <v>1668</v>
      </c>
      <c r="H94950" t="s">
        <v>31542</v>
      </c>
      <c r="I94950" t="s">
        <v>73</v>
      </c>
      <c r="J94950" t="s">
        <v>74</v>
      </c>
      <c r="K94950" t="s">
        <v>157</v>
      </c>
      <c r="L94950" t="s">
        <v>157</v>
      </c>
      <c r="M94950" t="s">
        <v>157</v>
      </c>
      <c r="N94950" t="s">
        <v>157</v>
      </c>
      <c r="O94950" t="s">
        <v>157</v>
      </c>
      <c r="P94950" t="s">
        <v>2724</v>
      </c>
      <c r="Q94950" t="s">
        <v>35486</v>
      </c>
      <c r="R94950" t="s">
        <v>35487</v>
      </c>
    </row>
    <row r="94951" spans="1:18" x14ac:dyDescent="0.3">
      <c r="A94951" t="s">
        <v>35471</v>
      </c>
      <c r="B94951" t="s">
        <v>31540</v>
      </c>
      <c r="C94951" t="s">
        <v>31541</v>
      </c>
      <c r="D94951" t="s">
        <v>1668</v>
      </c>
      <c r="E94951" t="s">
        <v>27324</v>
      </c>
      <c r="F94951" t="s">
        <v>39962</v>
      </c>
      <c r="G94951" t="s">
        <v>1668</v>
      </c>
      <c r="H94951" t="s">
        <v>31542</v>
      </c>
      <c r="I94951" t="s">
        <v>79</v>
      </c>
      <c r="J94951" t="s">
        <v>80</v>
      </c>
      <c r="K94951" t="s">
        <v>157</v>
      </c>
      <c r="L94951" t="s">
        <v>157</v>
      </c>
      <c r="M94951" t="s">
        <v>157</v>
      </c>
      <c r="N94951" t="s">
        <v>157</v>
      </c>
      <c r="O94951" t="s">
        <v>157</v>
      </c>
      <c r="P94951" t="s">
        <v>2724</v>
      </c>
      <c r="Q94951" t="s">
        <v>35486</v>
      </c>
      <c r="R94951" t="s">
        <v>35487</v>
      </c>
    </row>
    <row r="94952" spans="1:18" x14ac:dyDescent="0.3">
      <c r="A94952" t="s">
        <v>35471</v>
      </c>
      <c r="B94952" t="s">
        <v>31540</v>
      </c>
      <c r="C94952" t="s">
        <v>31541</v>
      </c>
      <c r="D94952" t="s">
        <v>1668</v>
      </c>
      <c r="E94952" t="s">
        <v>27324</v>
      </c>
      <c r="F94952" t="s">
        <v>39962</v>
      </c>
      <c r="G94952" t="s">
        <v>1668</v>
      </c>
      <c r="H94952" t="s">
        <v>31542</v>
      </c>
      <c r="I94952" t="s">
        <v>85</v>
      </c>
      <c r="J94952" t="s">
        <v>86</v>
      </c>
      <c r="K94952" t="s">
        <v>157</v>
      </c>
      <c r="L94952" t="s">
        <v>157</v>
      </c>
      <c r="M94952" t="s">
        <v>157</v>
      </c>
      <c r="N94952" t="s">
        <v>157</v>
      </c>
      <c r="O94952" t="s">
        <v>157</v>
      </c>
      <c r="P94952" t="s">
        <v>2724</v>
      </c>
      <c r="Q94952" t="s">
        <v>35486</v>
      </c>
      <c r="R94952" t="s">
        <v>35487</v>
      </c>
    </row>
    <row r="94953" spans="1:18" x14ac:dyDescent="0.3">
      <c r="A94953" t="s">
        <v>35471</v>
      </c>
      <c r="B94953" t="s">
        <v>31540</v>
      </c>
      <c r="C94953" t="s">
        <v>31541</v>
      </c>
      <c r="D94953" t="s">
        <v>1668</v>
      </c>
      <c r="E94953" t="s">
        <v>27324</v>
      </c>
      <c r="F94953" t="s">
        <v>39962</v>
      </c>
      <c r="G94953" t="s">
        <v>1668</v>
      </c>
      <c r="H94953" t="s">
        <v>31542</v>
      </c>
      <c r="I94953" t="s">
        <v>91</v>
      </c>
      <c r="J94953" t="s">
        <v>92</v>
      </c>
      <c r="K94953" t="s">
        <v>157</v>
      </c>
      <c r="L94953" t="s">
        <v>157</v>
      </c>
      <c r="M94953" t="s">
        <v>157</v>
      </c>
      <c r="N94953" t="s">
        <v>157</v>
      </c>
      <c r="O94953" t="s">
        <v>157</v>
      </c>
      <c r="P94953" t="s">
        <v>2724</v>
      </c>
      <c r="Q94953" t="s">
        <v>35486</v>
      </c>
      <c r="R94953" t="s">
        <v>35487</v>
      </c>
    </row>
    <row r="94954" spans="1:18" x14ac:dyDescent="0.3">
      <c r="A94954" t="s">
        <v>35471</v>
      </c>
      <c r="B94954" t="s">
        <v>31540</v>
      </c>
      <c r="C94954" t="s">
        <v>31541</v>
      </c>
      <c r="D94954" t="s">
        <v>1668</v>
      </c>
      <c r="E94954" t="s">
        <v>27324</v>
      </c>
      <c r="F94954" t="s">
        <v>39962</v>
      </c>
      <c r="G94954" t="s">
        <v>1668</v>
      </c>
      <c r="H94954" t="s">
        <v>31542</v>
      </c>
      <c r="I94954" t="s">
        <v>97</v>
      </c>
      <c r="J94954" t="s">
        <v>98</v>
      </c>
      <c r="K94954" t="s">
        <v>157</v>
      </c>
      <c r="L94954" t="s">
        <v>157</v>
      </c>
      <c r="M94954" t="s">
        <v>157</v>
      </c>
      <c r="N94954" t="s">
        <v>157</v>
      </c>
      <c r="O94954" t="s">
        <v>157</v>
      </c>
      <c r="P94954" t="s">
        <v>2724</v>
      </c>
      <c r="Q94954" t="s">
        <v>35486</v>
      </c>
      <c r="R94954" t="s">
        <v>35487</v>
      </c>
    </row>
    <row r="94955" spans="1:18" x14ac:dyDescent="0.3">
      <c r="A94955" t="s">
        <v>35471</v>
      </c>
      <c r="B94955" t="s">
        <v>31540</v>
      </c>
      <c r="C94955" t="s">
        <v>31541</v>
      </c>
      <c r="D94955" t="s">
        <v>1668</v>
      </c>
      <c r="E94955" t="s">
        <v>27324</v>
      </c>
      <c r="F94955" t="s">
        <v>39962</v>
      </c>
      <c r="G94955" t="s">
        <v>1668</v>
      </c>
      <c r="H94955" t="s">
        <v>31542</v>
      </c>
      <c r="I94955" t="s">
        <v>103</v>
      </c>
      <c r="J94955" t="s">
        <v>104</v>
      </c>
      <c r="K94955" t="s">
        <v>157</v>
      </c>
      <c r="L94955" t="s">
        <v>157</v>
      </c>
      <c r="M94955" t="s">
        <v>157</v>
      </c>
      <c r="N94955" t="s">
        <v>157</v>
      </c>
      <c r="O94955" t="s">
        <v>157</v>
      </c>
      <c r="P94955" t="s">
        <v>2724</v>
      </c>
      <c r="Q94955" t="s">
        <v>35486</v>
      </c>
      <c r="R94955" t="s">
        <v>35487</v>
      </c>
    </row>
    <row r="94956" spans="1:18" x14ac:dyDescent="0.3">
      <c r="A94956" t="s">
        <v>35471</v>
      </c>
      <c r="B94956" t="s">
        <v>31540</v>
      </c>
      <c r="C94956" t="s">
        <v>31541</v>
      </c>
      <c r="D94956" t="s">
        <v>1668</v>
      </c>
      <c r="E94956" t="s">
        <v>27324</v>
      </c>
      <c r="F94956" t="s">
        <v>39962</v>
      </c>
      <c r="G94956" t="s">
        <v>1668</v>
      </c>
      <c r="H94956" t="s">
        <v>31542</v>
      </c>
      <c r="I94956" t="s">
        <v>108</v>
      </c>
      <c r="J94956" t="s">
        <v>109</v>
      </c>
      <c r="K94956" t="s">
        <v>157</v>
      </c>
      <c r="L94956" t="s">
        <v>157</v>
      </c>
      <c r="M94956" t="s">
        <v>157</v>
      </c>
      <c r="N94956" t="s">
        <v>157</v>
      </c>
      <c r="O94956" t="s">
        <v>157</v>
      </c>
      <c r="P94956" t="s">
        <v>2724</v>
      </c>
      <c r="Q94956" t="s">
        <v>35486</v>
      </c>
      <c r="R94956" t="s">
        <v>35487</v>
      </c>
    </row>
    <row r="94957" spans="1:18" x14ac:dyDescent="0.3">
      <c r="A94957" t="s">
        <v>35471</v>
      </c>
      <c r="B94957" t="s">
        <v>31540</v>
      </c>
      <c r="C94957" t="s">
        <v>31541</v>
      </c>
      <c r="D94957" t="s">
        <v>1668</v>
      </c>
      <c r="E94957" t="s">
        <v>27324</v>
      </c>
      <c r="F94957" t="s">
        <v>39962</v>
      </c>
      <c r="G94957" t="s">
        <v>1668</v>
      </c>
      <c r="H94957" t="s">
        <v>31542</v>
      </c>
      <c r="I94957" t="s">
        <v>114</v>
      </c>
      <c r="J94957" t="s">
        <v>115</v>
      </c>
      <c r="K94957" t="s">
        <v>157</v>
      </c>
      <c r="L94957" t="s">
        <v>157</v>
      </c>
      <c r="M94957" t="s">
        <v>157</v>
      </c>
      <c r="N94957" t="s">
        <v>157</v>
      </c>
      <c r="O94957" t="s">
        <v>157</v>
      </c>
      <c r="P94957" t="s">
        <v>2724</v>
      </c>
      <c r="Q94957" t="s">
        <v>35486</v>
      </c>
      <c r="R94957" t="s">
        <v>35487</v>
      </c>
    </row>
    <row r="94958" spans="1:18" x14ac:dyDescent="0.3">
      <c r="A94958" t="s">
        <v>35471</v>
      </c>
      <c r="B94958" t="s">
        <v>31540</v>
      </c>
      <c r="C94958" t="s">
        <v>31541</v>
      </c>
      <c r="D94958" t="s">
        <v>1668</v>
      </c>
      <c r="E94958" t="s">
        <v>27324</v>
      </c>
      <c r="F94958" t="s">
        <v>39962</v>
      </c>
      <c r="G94958" t="s">
        <v>1668</v>
      </c>
      <c r="H94958" t="s">
        <v>31542</v>
      </c>
      <c r="I94958" t="s">
        <v>121</v>
      </c>
      <c r="J94958" t="s">
        <v>122</v>
      </c>
      <c r="K94958" t="s">
        <v>157</v>
      </c>
      <c r="L94958" t="s">
        <v>157</v>
      </c>
      <c r="M94958" t="s">
        <v>157</v>
      </c>
      <c r="N94958" t="s">
        <v>157</v>
      </c>
      <c r="O94958" t="s">
        <v>157</v>
      </c>
      <c r="P94958" t="s">
        <v>2724</v>
      </c>
      <c r="Q94958" t="s">
        <v>35486</v>
      </c>
      <c r="R94958" t="s">
        <v>35487</v>
      </c>
    </row>
    <row r="94959" spans="1:18" x14ac:dyDescent="0.3">
      <c r="A94959" t="s">
        <v>35471</v>
      </c>
      <c r="B94959" t="s">
        <v>31540</v>
      </c>
      <c r="C94959" t="s">
        <v>31541</v>
      </c>
      <c r="D94959" t="s">
        <v>1668</v>
      </c>
      <c r="E94959" t="s">
        <v>27324</v>
      </c>
      <c r="F94959" t="s">
        <v>39962</v>
      </c>
      <c r="G94959" t="s">
        <v>1668</v>
      </c>
      <c r="H94959" t="s">
        <v>31542</v>
      </c>
      <c r="I94959" t="s">
        <v>127</v>
      </c>
      <c r="J94959" t="s">
        <v>128</v>
      </c>
      <c r="K94959" t="s">
        <v>157</v>
      </c>
      <c r="L94959" t="s">
        <v>157</v>
      </c>
      <c r="M94959" t="s">
        <v>157</v>
      </c>
      <c r="N94959" t="s">
        <v>157</v>
      </c>
      <c r="O94959" t="s">
        <v>157</v>
      </c>
      <c r="P94959" t="s">
        <v>2724</v>
      </c>
      <c r="Q94959" t="s">
        <v>35486</v>
      </c>
      <c r="R94959" t="s">
        <v>35487</v>
      </c>
    </row>
    <row r="94960" spans="1:18" x14ac:dyDescent="0.3">
      <c r="A94960" t="s">
        <v>35471</v>
      </c>
      <c r="B94960" t="s">
        <v>31540</v>
      </c>
      <c r="C94960" t="s">
        <v>31541</v>
      </c>
      <c r="D94960" t="s">
        <v>1668</v>
      </c>
      <c r="E94960" t="s">
        <v>27324</v>
      </c>
      <c r="F94960" t="s">
        <v>39962</v>
      </c>
      <c r="G94960" t="s">
        <v>1668</v>
      </c>
      <c r="H94960" t="s">
        <v>31542</v>
      </c>
      <c r="I94960" t="s">
        <v>133</v>
      </c>
      <c r="J94960" t="s">
        <v>134</v>
      </c>
      <c r="K94960" t="s">
        <v>157</v>
      </c>
      <c r="L94960" t="s">
        <v>157</v>
      </c>
      <c r="M94960" t="s">
        <v>157</v>
      </c>
      <c r="N94960" t="s">
        <v>157</v>
      </c>
      <c r="O94960" t="s">
        <v>157</v>
      </c>
      <c r="P94960" t="s">
        <v>2724</v>
      </c>
      <c r="Q94960" t="s">
        <v>35486</v>
      </c>
      <c r="R94960" t="s">
        <v>35487</v>
      </c>
    </row>
    <row r="94961" spans="1:18" x14ac:dyDescent="0.3">
      <c r="A94961" t="s">
        <v>35471</v>
      </c>
      <c r="B94961" t="s">
        <v>31540</v>
      </c>
      <c r="C94961" t="s">
        <v>31541</v>
      </c>
      <c r="D94961" t="s">
        <v>1668</v>
      </c>
      <c r="E94961" t="s">
        <v>27324</v>
      </c>
      <c r="F94961" t="s">
        <v>39962</v>
      </c>
      <c r="G94961" t="s">
        <v>1668</v>
      </c>
      <c r="H94961" t="s">
        <v>31542</v>
      </c>
      <c r="I94961" t="s">
        <v>139</v>
      </c>
      <c r="J94961" t="s">
        <v>140</v>
      </c>
      <c r="K94961" t="s">
        <v>157</v>
      </c>
      <c r="L94961" t="s">
        <v>142</v>
      </c>
      <c r="M94961" t="s">
        <v>157</v>
      </c>
      <c r="N94961" t="s">
        <v>157</v>
      </c>
      <c r="O94961" t="s">
        <v>157</v>
      </c>
      <c r="P94961" t="s">
        <v>2724</v>
      </c>
      <c r="Q94961" t="s">
        <v>35486</v>
      </c>
      <c r="R94961" t="s">
        <v>35487</v>
      </c>
    </row>
    <row r="94962" spans="1:18" x14ac:dyDescent="0.3">
      <c r="A94962" t="s">
        <v>35472</v>
      </c>
      <c r="B94962" t="s">
        <v>31543</v>
      </c>
      <c r="C94962" t="s">
        <v>31544</v>
      </c>
      <c r="D94962" t="s">
        <v>28177</v>
      </c>
      <c r="E94962" t="s">
        <v>27324</v>
      </c>
      <c r="F94962" t="s">
        <v>39992</v>
      </c>
      <c r="G94962" t="s">
        <v>27957</v>
      </c>
      <c r="H94962" t="s">
        <v>31545</v>
      </c>
      <c r="I94962" t="s">
        <v>24</v>
      </c>
      <c r="J94962" t="s">
        <v>25</v>
      </c>
      <c r="K94962" t="s">
        <v>157</v>
      </c>
      <c r="L94962" t="s">
        <v>157</v>
      </c>
      <c r="M94962" t="s">
        <v>157</v>
      </c>
      <c r="N94962" t="s">
        <v>157</v>
      </c>
      <c r="O94962" t="s">
        <v>157</v>
      </c>
      <c r="P94962" t="s">
        <v>2724</v>
      </c>
      <c r="Q94962" t="s">
        <v>35482</v>
      </c>
      <c r="R94962" t="s">
        <v>35483</v>
      </c>
    </row>
    <row r="94963" spans="1:18" x14ac:dyDescent="0.3">
      <c r="A94963" t="s">
        <v>35472</v>
      </c>
      <c r="B94963" t="s">
        <v>31543</v>
      </c>
      <c r="C94963" t="s">
        <v>31544</v>
      </c>
      <c r="D94963" t="s">
        <v>28177</v>
      </c>
      <c r="E94963" t="s">
        <v>27324</v>
      </c>
      <c r="F94963" t="s">
        <v>39992</v>
      </c>
      <c r="G94963" t="s">
        <v>27957</v>
      </c>
      <c r="H94963" t="s">
        <v>31545</v>
      </c>
      <c r="I94963" t="s">
        <v>31</v>
      </c>
      <c r="J94963" t="s">
        <v>32</v>
      </c>
      <c r="K94963" t="s">
        <v>156</v>
      </c>
      <c r="L94963" t="s">
        <v>157</v>
      </c>
      <c r="M94963" t="s">
        <v>157</v>
      </c>
      <c r="N94963" t="s">
        <v>157</v>
      </c>
      <c r="O94963" t="s">
        <v>157</v>
      </c>
      <c r="P94963" t="s">
        <v>1565</v>
      </c>
      <c r="Q94963" t="s">
        <v>35484</v>
      </c>
      <c r="R94963" t="s">
        <v>35485</v>
      </c>
    </row>
    <row r="94964" spans="1:18" x14ac:dyDescent="0.3">
      <c r="A94964" t="s">
        <v>35472</v>
      </c>
      <c r="B94964" t="s">
        <v>31543</v>
      </c>
      <c r="C94964" t="s">
        <v>31544</v>
      </c>
      <c r="D94964" t="s">
        <v>28177</v>
      </c>
      <c r="E94964" t="s">
        <v>27324</v>
      </c>
      <c r="F94964" t="s">
        <v>39992</v>
      </c>
      <c r="G94964" t="s">
        <v>27957</v>
      </c>
      <c r="H94964" t="s">
        <v>31545</v>
      </c>
      <c r="I94964" t="s">
        <v>37</v>
      </c>
      <c r="J94964" t="s">
        <v>38</v>
      </c>
      <c r="K94964" t="s">
        <v>157</v>
      </c>
      <c r="L94964" t="s">
        <v>157</v>
      </c>
      <c r="M94964" t="s">
        <v>157</v>
      </c>
      <c r="N94964" t="s">
        <v>157</v>
      </c>
      <c r="O94964" t="s">
        <v>157</v>
      </c>
      <c r="P94964" t="s">
        <v>2724</v>
      </c>
      <c r="Q94964" t="s">
        <v>35486</v>
      </c>
      <c r="R94964" t="s">
        <v>35485</v>
      </c>
    </row>
    <row r="94965" spans="1:18" x14ac:dyDescent="0.3">
      <c r="A94965" t="s">
        <v>35472</v>
      </c>
      <c r="B94965" t="s">
        <v>31543</v>
      </c>
      <c r="C94965" t="s">
        <v>31544</v>
      </c>
      <c r="D94965" t="s">
        <v>28177</v>
      </c>
      <c r="E94965" t="s">
        <v>27324</v>
      </c>
      <c r="F94965" t="s">
        <v>39992</v>
      </c>
      <c r="G94965" t="s">
        <v>27957</v>
      </c>
      <c r="H94965" t="s">
        <v>31545</v>
      </c>
      <c r="I94965" t="s">
        <v>43</v>
      </c>
      <c r="J94965" t="s">
        <v>44</v>
      </c>
      <c r="K94965" t="s">
        <v>157</v>
      </c>
      <c r="L94965" t="s">
        <v>157</v>
      </c>
      <c r="M94965" t="s">
        <v>157</v>
      </c>
      <c r="N94965" t="s">
        <v>157</v>
      </c>
      <c r="O94965" t="s">
        <v>157</v>
      </c>
      <c r="P94965" t="s">
        <v>2724</v>
      </c>
      <c r="Q94965" t="s">
        <v>35486</v>
      </c>
      <c r="R94965" t="s">
        <v>35485</v>
      </c>
    </row>
    <row r="94966" spans="1:18" x14ac:dyDescent="0.3">
      <c r="A94966" t="s">
        <v>35472</v>
      </c>
      <c r="B94966" t="s">
        <v>31543</v>
      </c>
      <c r="C94966" t="s">
        <v>31544</v>
      </c>
      <c r="D94966" t="s">
        <v>28177</v>
      </c>
      <c r="E94966" t="s">
        <v>27324</v>
      </c>
      <c r="F94966" t="s">
        <v>39992</v>
      </c>
      <c r="G94966" t="s">
        <v>27957</v>
      </c>
      <c r="H94966" t="s">
        <v>31545</v>
      </c>
      <c r="I94966" t="s">
        <v>49</v>
      </c>
      <c r="J94966" t="s">
        <v>50</v>
      </c>
      <c r="K94966" t="s">
        <v>157</v>
      </c>
      <c r="L94966" t="s">
        <v>157</v>
      </c>
      <c r="M94966" t="s">
        <v>157</v>
      </c>
      <c r="N94966" t="s">
        <v>157</v>
      </c>
      <c r="O94966" t="s">
        <v>157</v>
      </c>
      <c r="P94966" t="s">
        <v>2724</v>
      </c>
      <c r="Q94966" t="s">
        <v>35486</v>
      </c>
      <c r="R94966" t="s">
        <v>35485</v>
      </c>
    </row>
    <row r="94967" spans="1:18" x14ac:dyDescent="0.3">
      <c r="A94967" t="s">
        <v>35472</v>
      </c>
      <c r="B94967" t="s">
        <v>31543</v>
      </c>
      <c r="C94967" t="s">
        <v>31544</v>
      </c>
      <c r="D94967" t="s">
        <v>28177</v>
      </c>
      <c r="E94967" t="s">
        <v>27324</v>
      </c>
      <c r="F94967" t="s">
        <v>39992</v>
      </c>
      <c r="G94967" t="s">
        <v>27957</v>
      </c>
      <c r="H94967" t="s">
        <v>31545</v>
      </c>
      <c r="I94967" t="s">
        <v>55</v>
      </c>
      <c r="J94967" t="s">
        <v>56</v>
      </c>
      <c r="K94967" t="s">
        <v>157</v>
      </c>
      <c r="L94967" t="s">
        <v>157</v>
      </c>
      <c r="M94967" t="s">
        <v>157</v>
      </c>
      <c r="N94967" t="s">
        <v>157</v>
      </c>
      <c r="O94967" t="s">
        <v>157</v>
      </c>
      <c r="P94967" t="s">
        <v>2724</v>
      </c>
      <c r="Q94967" t="s">
        <v>35486</v>
      </c>
      <c r="R94967" t="s">
        <v>35485</v>
      </c>
    </row>
    <row r="94968" spans="1:18" x14ac:dyDescent="0.3">
      <c r="A94968" t="s">
        <v>35472</v>
      </c>
      <c r="B94968" t="s">
        <v>31543</v>
      </c>
      <c r="C94968" t="s">
        <v>31544</v>
      </c>
      <c r="D94968" t="s">
        <v>28177</v>
      </c>
      <c r="E94968" t="s">
        <v>27324</v>
      </c>
      <c r="F94968" t="s">
        <v>39992</v>
      </c>
      <c r="G94968" t="s">
        <v>27957</v>
      </c>
      <c r="H94968" t="s">
        <v>31545</v>
      </c>
      <c r="I94968" t="s">
        <v>61</v>
      </c>
      <c r="J94968" t="s">
        <v>62</v>
      </c>
      <c r="K94968" t="s">
        <v>157</v>
      </c>
      <c r="L94968" t="s">
        <v>157</v>
      </c>
      <c r="M94968" t="s">
        <v>157</v>
      </c>
      <c r="N94968" t="s">
        <v>157</v>
      </c>
      <c r="O94968" t="s">
        <v>157</v>
      </c>
      <c r="P94968" t="s">
        <v>2724</v>
      </c>
      <c r="Q94968" t="s">
        <v>35486</v>
      </c>
      <c r="R94968" t="s">
        <v>35485</v>
      </c>
    </row>
    <row r="94969" spans="1:18" x14ac:dyDescent="0.3">
      <c r="A94969" t="s">
        <v>35472</v>
      </c>
      <c r="B94969" t="s">
        <v>31543</v>
      </c>
      <c r="C94969" t="s">
        <v>31544</v>
      </c>
      <c r="D94969" t="s">
        <v>28177</v>
      </c>
      <c r="E94969" t="s">
        <v>27324</v>
      </c>
      <c r="F94969" t="s">
        <v>39992</v>
      </c>
      <c r="G94969" t="s">
        <v>27957</v>
      </c>
      <c r="H94969" t="s">
        <v>31545</v>
      </c>
      <c r="I94969" t="s">
        <v>67</v>
      </c>
      <c r="J94969" t="s">
        <v>68</v>
      </c>
      <c r="K94969" t="s">
        <v>157</v>
      </c>
      <c r="L94969" t="s">
        <v>157</v>
      </c>
      <c r="M94969" t="s">
        <v>157</v>
      </c>
      <c r="N94969" t="s">
        <v>157</v>
      </c>
      <c r="O94969" t="s">
        <v>157</v>
      </c>
      <c r="P94969" t="s">
        <v>2724</v>
      </c>
      <c r="Q94969" t="s">
        <v>35486</v>
      </c>
      <c r="R94969" t="s">
        <v>35485</v>
      </c>
    </row>
    <row r="94970" spans="1:18" x14ac:dyDescent="0.3">
      <c r="A94970" t="s">
        <v>35472</v>
      </c>
      <c r="B94970" t="s">
        <v>31543</v>
      </c>
      <c r="C94970" t="s">
        <v>31544</v>
      </c>
      <c r="D94970" t="s">
        <v>28177</v>
      </c>
      <c r="E94970" t="s">
        <v>27324</v>
      </c>
      <c r="F94970" t="s">
        <v>39992</v>
      </c>
      <c r="G94970" t="s">
        <v>27957</v>
      </c>
      <c r="H94970" t="s">
        <v>31545</v>
      </c>
      <c r="I94970" t="s">
        <v>73</v>
      </c>
      <c r="J94970" t="s">
        <v>74</v>
      </c>
      <c r="K94970" t="s">
        <v>157</v>
      </c>
      <c r="L94970" t="s">
        <v>157</v>
      </c>
      <c r="M94970" t="s">
        <v>157</v>
      </c>
      <c r="N94970" t="s">
        <v>157</v>
      </c>
      <c r="O94970" t="s">
        <v>157</v>
      </c>
      <c r="P94970" t="s">
        <v>2724</v>
      </c>
      <c r="Q94970" t="s">
        <v>35486</v>
      </c>
      <c r="R94970" t="s">
        <v>35487</v>
      </c>
    </row>
    <row r="94971" spans="1:18" x14ac:dyDescent="0.3">
      <c r="A94971" t="s">
        <v>35472</v>
      </c>
      <c r="B94971" t="s">
        <v>31543</v>
      </c>
      <c r="C94971" t="s">
        <v>31544</v>
      </c>
      <c r="D94971" t="s">
        <v>28177</v>
      </c>
      <c r="E94971" t="s">
        <v>27324</v>
      </c>
      <c r="F94971" t="s">
        <v>39992</v>
      </c>
      <c r="G94971" t="s">
        <v>27957</v>
      </c>
      <c r="H94971" t="s">
        <v>31545</v>
      </c>
      <c r="I94971" t="s">
        <v>79</v>
      </c>
      <c r="J94971" t="s">
        <v>80</v>
      </c>
      <c r="K94971" t="s">
        <v>157</v>
      </c>
      <c r="L94971" t="s">
        <v>157</v>
      </c>
      <c r="M94971" t="s">
        <v>157</v>
      </c>
      <c r="N94971" t="s">
        <v>157</v>
      </c>
      <c r="O94971" t="s">
        <v>157</v>
      </c>
      <c r="P94971" t="s">
        <v>2724</v>
      </c>
      <c r="Q94971" t="s">
        <v>35486</v>
      </c>
      <c r="R94971" t="s">
        <v>35487</v>
      </c>
    </row>
    <row r="94972" spans="1:18" x14ac:dyDescent="0.3">
      <c r="A94972" t="s">
        <v>35472</v>
      </c>
      <c r="B94972" t="s">
        <v>31543</v>
      </c>
      <c r="C94972" t="s">
        <v>31544</v>
      </c>
      <c r="D94972" t="s">
        <v>28177</v>
      </c>
      <c r="E94972" t="s">
        <v>27324</v>
      </c>
      <c r="F94972" t="s">
        <v>39992</v>
      </c>
      <c r="G94972" t="s">
        <v>27957</v>
      </c>
      <c r="H94972" t="s">
        <v>31545</v>
      </c>
      <c r="I94972" t="s">
        <v>85</v>
      </c>
      <c r="J94972" t="s">
        <v>86</v>
      </c>
      <c r="K94972" t="s">
        <v>157</v>
      </c>
      <c r="L94972" t="s">
        <v>157</v>
      </c>
      <c r="M94972" t="s">
        <v>157</v>
      </c>
      <c r="N94972" t="s">
        <v>157</v>
      </c>
      <c r="O94972" t="s">
        <v>157</v>
      </c>
      <c r="P94972" t="s">
        <v>2724</v>
      </c>
      <c r="Q94972" t="s">
        <v>35486</v>
      </c>
      <c r="R94972" t="s">
        <v>35487</v>
      </c>
    </row>
    <row r="94973" spans="1:18" x14ac:dyDescent="0.3">
      <c r="A94973" t="s">
        <v>35472</v>
      </c>
      <c r="B94973" t="s">
        <v>31543</v>
      </c>
      <c r="C94973" t="s">
        <v>31544</v>
      </c>
      <c r="D94973" t="s">
        <v>28177</v>
      </c>
      <c r="E94973" t="s">
        <v>27324</v>
      </c>
      <c r="F94973" t="s">
        <v>39992</v>
      </c>
      <c r="G94973" t="s">
        <v>27957</v>
      </c>
      <c r="H94973" t="s">
        <v>31545</v>
      </c>
      <c r="I94973" t="s">
        <v>91</v>
      </c>
      <c r="J94973" t="s">
        <v>92</v>
      </c>
      <c r="K94973" t="s">
        <v>157</v>
      </c>
      <c r="L94973" t="s">
        <v>157</v>
      </c>
      <c r="M94973" t="s">
        <v>157</v>
      </c>
      <c r="N94973" t="s">
        <v>157</v>
      </c>
      <c r="O94973" t="s">
        <v>157</v>
      </c>
      <c r="P94973" t="s">
        <v>2724</v>
      </c>
      <c r="Q94973" t="s">
        <v>35486</v>
      </c>
      <c r="R94973" t="s">
        <v>35487</v>
      </c>
    </row>
    <row r="94974" spans="1:18" x14ac:dyDescent="0.3">
      <c r="A94974" t="s">
        <v>35472</v>
      </c>
      <c r="B94974" t="s">
        <v>31543</v>
      </c>
      <c r="C94974" t="s">
        <v>31544</v>
      </c>
      <c r="D94974" t="s">
        <v>28177</v>
      </c>
      <c r="E94974" t="s">
        <v>27324</v>
      </c>
      <c r="F94974" t="s">
        <v>39992</v>
      </c>
      <c r="G94974" t="s">
        <v>27957</v>
      </c>
      <c r="H94974" t="s">
        <v>31545</v>
      </c>
      <c r="I94974" t="s">
        <v>97</v>
      </c>
      <c r="J94974" t="s">
        <v>98</v>
      </c>
      <c r="K94974" t="s">
        <v>157</v>
      </c>
      <c r="L94974" t="s">
        <v>157</v>
      </c>
      <c r="M94974" t="s">
        <v>157</v>
      </c>
      <c r="N94974" t="s">
        <v>157</v>
      </c>
      <c r="O94974" t="s">
        <v>157</v>
      </c>
      <c r="P94974" t="s">
        <v>2724</v>
      </c>
      <c r="Q94974" t="s">
        <v>35486</v>
      </c>
      <c r="R94974" t="s">
        <v>35487</v>
      </c>
    </row>
    <row r="94975" spans="1:18" x14ac:dyDescent="0.3">
      <c r="A94975" t="s">
        <v>35472</v>
      </c>
      <c r="B94975" t="s">
        <v>31543</v>
      </c>
      <c r="C94975" t="s">
        <v>31544</v>
      </c>
      <c r="D94975" t="s">
        <v>28177</v>
      </c>
      <c r="E94975" t="s">
        <v>27324</v>
      </c>
      <c r="F94975" t="s">
        <v>39992</v>
      </c>
      <c r="G94975" t="s">
        <v>27957</v>
      </c>
      <c r="H94975" t="s">
        <v>31545</v>
      </c>
      <c r="I94975" t="s">
        <v>103</v>
      </c>
      <c r="J94975" t="s">
        <v>104</v>
      </c>
      <c r="K94975" t="s">
        <v>157</v>
      </c>
      <c r="L94975" t="s">
        <v>157</v>
      </c>
      <c r="M94975" t="s">
        <v>157</v>
      </c>
      <c r="N94975" t="s">
        <v>157</v>
      </c>
      <c r="O94975" t="s">
        <v>157</v>
      </c>
      <c r="P94975" t="s">
        <v>2724</v>
      </c>
      <c r="Q94975" t="s">
        <v>35486</v>
      </c>
      <c r="R94975" t="s">
        <v>35487</v>
      </c>
    </row>
    <row r="94976" spans="1:18" x14ac:dyDescent="0.3">
      <c r="A94976" t="s">
        <v>35472</v>
      </c>
      <c r="B94976" t="s">
        <v>31543</v>
      </c>
      <c r="C94976" t="s">
        <v>31544</v>
      </c>
      <c r="D94976" t="s">
        <v>28177</v>
      </c>
      <c r="E94976" t="s">
        <v>27324</v>
      </c>
      <c r="F94976" t="s">
        <v>39992</v>
      </c>
      <c r="G94976" t="s">
        <v>27957</v>
      </c>
      <c r="H94976" t="s">
        <v>31545</v>
      </c>
      <c r="I94976" t="s">
        <v>108</v>
      </c>
      <c r="J94976" t="s">
        <v>109</v>
      </c>
      <c r="K94976" t="s">
        <v>157</v>
      </c>
      <c r="L94976" t="s">
        <v>157</v>
      </c>
      <c r="M94976" t="s">
        <v>157</v>
      </c>
      <c r="N94976" t="s">
        <v>157</v>
      </c>
      <c r="O94976" t="s">
        <v>157</v>
      </c>
      <c r="P94976" t="s">
        <v>2724</v>
      </c>
      <c r="Q94976" t="s">
        <v>35486</v>
      </c>
      <c r="R94976" t="s">
        <v>35487</v>
      </c>
    </row>
    <row r="94977" spans="1:18" x14ac:dyDescent="0.3">
      <c r="A94977" t="s">
        <v>35472</v>
      </c>
      <c r="B94977" t="s">
        <v>31543</v>
      </c>
      <c r="C94977" t="s">
        <v>31544</v>
      </c>
      <c r="D94977" t="s">
        <v>28177</v>
      </c>
      <c r="E94977" t="s">
        <v>27324</v>
      </c>
      <c r="F94977" t="s">
        <v>39992</v>
      </c>
      <c r="G94977" t="s">
        <v>27957</v>
      </c>
      <c r="H94977" t="s">
        <v>31545</v>
      </c>
      <c r="I94977" t="s">
        <v>114</v>
      </c>
      <c r="J94977" t="s">
        <v>115</v>
      </c>
      <c r="K94977" t="s">
        <v>157</v>
      </c>
      <c r="L94977" t="s">
        <v>157</v>
      </c>
      <c r="M94977" t="s">
        <v>157</v>
      </c>
      <c r="N94977" t="s">
        <v>157</v>
      </c>
      <c r="O94977" t="s">
        <v>157</v>
      </c>
      <c r="P94977" t="s">
        <v>2724</v>
      </c>
      <c r="Q94977" t="s">
        <v>35486</v>
      </c>
      <c r="R94977" t="s">
        <v>35487</v>
      </c>
    </row>
    <row r="94978" spans="1:18" x14ac:dyDescent="0.3">
      <c r="A94978" t="s">
        <v>35472</v>
      </c>
      <c r="B94978" t="s">
        <v>31543</v>
      </c>
      <c r="C94978" t="s">
        <v>31544</v>
      </c>
      <c r="D94978" t="s">
        <v>28177</v>
      </c>
      <c r="E94978" t="s">
        <v>27324</v>
      </c>
      <c r="F94978" t="s">
        <v>39992</v>
      </c>
      <c r="G94978" t="s">
        <v>27957</v>
      </c>
      <c r="H94978" t="s">
        <v>31545</v>
      </c>
      <c r="I94978" t="s">
        <v>121</v>
      </c>
      <c r="J94978" t="s">
        <v>122</v>
      </c>
      <c r="K94978" t="s">
        <v>157</v>
      </c>
      <c r="L94978" t="s">
        <v>157</v>
      </c>
      <c r="M94978" t="s">
        <v>157</v>
      </c>
      <c r="N94978" t="s">
        <v>157</v>
      </c>
      <c r="O94978" t="s">
        <v>157</v>
      </c>
      <c r="P94978" t="s">
        <v>2724</v>
      </c>
      <c r="Q94978" t="s">
        <v>35486</v>
      </c>
      <c r="R94978" t="s">
        <v>35487</v>
      </c>
    </row>
    <row r="94979" spans="1:18" x14ac:dyDescent="0.3">
      <c r="A94979" t="s">
        <v>35472</v>
      </c>
      <c r="B94979" t="s">
        <v>31543</v>
      </c>
      <c r="C94979" t="s">
        <v>31544</v>
      </c>
      <c r="D94979" t="s">
        <v>28177</v>
      </c>
      <c r="E94979" t="s">
        <v>27324</v>
      </c>
      <c r="F94979" t="s">
        <v>39992</v>
      </c>
      <c r="G94979" t="s">
        <v>27957</v>
      </c>
      <c r="H94979" t="s">
        <v>31545</v>
      </c>
      <c r="I94979" t="s">
        <v>127</v>
      </c>
      <c r="J94979" t="s">
        <v>128</v>
      </c>
      <c r="K94979" t="s">
        <v>157</v>
      </c>
      <c r="L94979" t="s">
        <v>157</v>
      </c>
      <c r="M94979" t="s">
        <v>157</v>
      </c>
      <c r="N94979" t="s">
        <v>157</v>
      </c>
      <c r="O94979" t="s">
        <v>157</v>
      </c>
      <c r="P94979" t="s">
        <v>2724</v>
      </c>
      <c r="Q94979" t="s">
        <v>35486</v>
      </c>
      <c r="R94979" t="s">
        <v>35487</v>
      </c>
    </row>
    <row r="94980" spans="1:18" x14ac:dyDescent="0.3">
      <c r="A94980" t="s">
        <v>35472</v>
      </c>
      <c r="B94980" t="s">
        <v>31543</v>
      </c>
      <c r="C94980" t="s">
        <v>31544</v>
      </c>
      <c r="D94980" t="s">
        <v>28177</v>
      </c>
      <c r="E94980" t="s">
        <v>27324</v>
      </c>
      <c r="F94980" t="s">
        <v>39992</v>
      </c>
      <c r="G94980" t="s">
        <v>27957</v>
      </c>
      <c r="H94980" t="s">
        <v>31545</v>
      </c>
      <c r="I94980" t="s">
        <v>133</v>
      </c>
      <c r="J94980" t="s">
        <v>134</v>
      </c>
      <c r="K94980" t="s">
        <v>157</v>
      </c>
      <c r="L94980" t="s">
        <v>157</v>
      </c>
      <c r="M94980" t="s">
        <v>157</v>
      </c>
      <c r="N94980" t="s">
        <v>157</v>
      </c>
      <c r="O94980" t="s">
        <v>157</v>
      </c>
      <c r="P94980" t="s">
        <v>2724</v>
      </c>
      <c r="Q94980" t="s">
        <v>35486</v>
      </c>
      <c r="R94980" t="s">
        <v>35487</v>
      </c>
    </row>
    <row r="94981" spans="1:18" x14ac:dyDescent="0.3">
      <c r="A94981" t="s">
        <v>35472</v>
      </c>
      <c r="B94981" t="s">
        <v>31543</v>
      </c>
      <c r="C94981" t="s">
        <v>31544</v>
      </c>
      <c r="D94981" t="s">
        <v>28177</v>
      </c>
      <c r="E94981" t="s">
        <v>27324</v>
      </c>
      <c r="F94981" t="s">
        <v>39992</v>
      </c>
      <c r="G94981" t="s">
        <v>27957</v>
      </c>
      <c r="H94981" t="s">
        <v>31545</v>
      </c>
      <c r="I94981" t="s">
        <v>139</v>
      </c>
      <c r="J94981" t="s">
        <v>140</v>
      </c>
      <c r="K94981" t="s">
        <v>157</v>
      </c>
      <c r="L94981" t="s">
        <v>142</v>
      </c>
      <c r="M94981" t="s">
        <v>157</v>
      </c>
      <c r="N94981" t="s">
        <v>157</v>
      </c>
      <c r="O94981" t="s">
        <v>157</v>
      </c>
      <c r="P94981" t="s">
        <v>2724</v>
      </c>
      <c r="Q94981" t="s">
        <v>35486</v>
      </c>
      <c r="R94981" t="s">
        <v>35487</v>
      </c>
    </row>
    <row r="94982" spans="1:18" x14ac:dyDescent="0.3">
      <c r="A94982" t="s">
        <v>35473</v>
      </c>
      <c r="B94982" t="s">
        <v>31546</v>
      </c>
      <c r="C94982" t="s">
        <v>31547</v>
      </c>
      <c r="D94982" t="s">
        <v>28344</v>
      </c>
      <c r="E94982" t="s">
        <v>27324</v>
      </c>
      <c r="F94982" t="s">
        <v>40022</v>
      </c>
      <c r="G94982" t="s">
        <v>11606</v>
      </c>
      <c r="H94982" t="s">
        <v>31548</v>
      </c>
      <c r="I94982" t="s">
        <v>24</v>
      </c>
      <c r="J94982" t="s">
        <v>25</v>
      </c>
      <c r="K94982" t="s">
        <v>157</v>
      </c>
      <c r="L94982" t="s">
        <v>157</v>
      </c>
      <c r="M94982" t="s">
        <v>157</v>
      </c>
      <c r="N94982" t="s">
        <v>157</v>
      </c>
      <c r="O94982" t="s">
        <v>157</v>
      </c>
      <c r="P94982" t="s">
        <v>2724</v>
      </c>
      <c r="Q94982" t="s">
        <v>35482</v>
      </c>
      <c r="R94982" t="s">
        <v>35483</v>
      </c>
    </row>
    <row r="94983" spans="1:18" x14ac:dyDescent="0.3">
      <c r="A94983" t="s">
        <v>35473</v>
      </c>
      <c r="B94983" t="s">
        <v>31546</v>
      </c>
      <c r="C94983" t="s">
        <v>31547</v>
      </c>
      <c r="D94983" t="s">
        <v>28344</v>
      </c>
      <c r="E94983" t="s">
        <v>27324</v>
      </c>
      <c r="F94983" t="s">
        <v>40022</v>
      </c>
      <c r="G94983" t="s">
        <v>11606</v>
      </c>
      <c r="H94983" t="s">
        <v>31548</v>
      </c>
      <c r="I94983" t="s">
        <v>31</v>
      </c>
      <c r="J94983" t="s">
        <v>32</v>
      </c>
      <c r="K94983" t="s">
        <v>157</v>
      </c>
      <c r="L94983" t="s">
        <v>157</v>
      </c>
      <c r="M94983" t="s">
        <v>157</v>
      </c>
      <c r="N94983" t="s">
        <v>157</v>
      </c>
      <c r="O94983" t="s">
        <v>157</v>
      </c>
      <c r="P94983" t="s">
        <v>2724</v>
      </c>
      <c r="Q94983" t="s">
        <v>35484</v>
      </c>
      <c r="R94983" t="s">
        <v>35485</v>
      </c>
    </row>
    <row r="94984" spans="1:18" x14ac:dyDescent="0.3">
      <c r="A94984" t="s">
        <v>35473</v>
      </c>
      <c r="B94984" t="s">
        <v>31546</v>
      </c>
      <c r="C94984" t="s">
        <v>31547</v>
      </c>
      <c r="D94984" t="s">
        <v>28344</v>
      </c>
      <c r="E94984" t="s">
        <v>27324</v>
      </c>
      <c r="F94984" t="s">
        <v>40022</v>
      </c>
      <c r="G94984" t="s">
        <v>11606</v>
      </c>
      <c r="H94984" t="s">
        <v>31548</v>
      </c>
      <c r="I94984" t="s">
        <v>37</v>
      </c>
      <c r="J94984" t="s">
        <v>38</v>
      </c>
      <c r="K94984" t="s">
        <v>157</v>
      </c>
      <c r="L94984" t="s">
        <v>157</v>
      </c>
      <c r="M94984" t="s">
        <v>157</v>
      </c>
      <c r="N94984" t="s">
        <v>157</v>
      </c>
      <c r="O94984" t="s">
        <v>157</v>
      </c>
      <c r="P94984" t="s">
        <v>2724</v>
      </c>
      <c r="Q94984" t="s">
        <v>35486</v>
      </c>
      <c r="R94984" t="s">
        <v>35485</v>
      </c>
    </row>
    <row r="94985" spans="1:18" x14ac:dyDescent="0.3">
      <c r="A94985" t="s">
        <v>35473</v>
      </c>
      <c r="B94985" t="s">
        <v>31546</v>
      </c>
      <c r="C94985" t="s">
        <v>31547</v>
      </c>
      <c r="D94985" t="s">
        <v>28344</v>
      </c>
      <c r="E94985" t="s">
        <v>27324</v>
      </c>
      <c r="F94985" t="s">
        <v>40022</v>
      </c>
      <c r="G94985" t="s">
        <v>11606</v>
      </c>
      <c r="H94985" t="s">
        <v>31548</v>
      </c>
      <c r="I94985" t="s">
        <v>43</v>
      </c>
      <c r="J94985" t="s">
        <v>44</v>
      </c>
      <c r="K94985" t="s">
        <v>157</v>
      </c>
      <c r="L94985" t="s">
        <v>157</v>
      </c>
      <c r="M94985" t="s">
        <v>157</v>
      </c>
      <c r="N94985" t="s">
        <v>157</v>
      </c>
      <c r="O94985" t="s">
        <v>157</v>
      </c>
      <c r="P94985" t="s">
        <v>2724</v>
      </c>
      <c r="Q94985" t="s">
        <v>35486</v>
      </c>
      <c r="R94985" t="s">
        <v>35485</v>
      </c>
    </row>
    <row r="94986" spans="1:18" x14ac:dyDescent="0.3">
      <c r="A94986" t="s">
        <v>35473</v>
      </c>
      <c r="B94986" t="s">
        <v>31546</v>
      </c>
      <c r="C94986" t="s">
        <v>31547</v>
      </c>
      <c r="D94986" t="s">
        <v>28344</v>
      </c>
      <c r="E94986" t="s">
        <v>27324</v>
      </c>
      <c r="F94986" t="s">
        <v>40022</v>
      </c>
      <c r="G94986" t="s">
        <v>11606</v>
      </c>
      <c r="H94986" t="s">
        <v>31548</v>
      </c>
      <c r="I94986" t="s">
        <v>49</v>
      </c>
      <c r="J94986" t="s">
        <v>50</v>
      </c>
      <c r="K94986" t="s">
        <v>157</v>
      </c>
      <c r="L94986" t="s">
        <v>157</v>
      </c>
      <c r="M94986" t="s">
        <v>157</v>
      </c>
      <c r="N94986" t="s">
        <v>157</v>
      </c>
      <c r="O94986" t="s">
        <v>157</v>
      </c>
      <c r="P94986" t="s">
        <v>2724</v>
      </c>
      <c r="Q94986" t="s">
        <v>35486</v>
      </c>
      <c r="R94986" t="s">
        <v>35485</v>
      </c>
    </row>
    <row r="94987" spans="1:18" x14ac:dyDescent="0.3">
      <c r="A94987" t="s">
        <v>35473</v>
      </c>
      <c r="B94987" t="s">
        <v>31546</v>
      </c>
      <c r="C94987" t="s">
        <v>31547</v>
      </c>
      <c r="D94987" t="s">
        <v>28344</v>
      </c>
      <c r="E94987" t="s">
        <v>27324</v>
      </c>
      <c r="F94987" t="s">
        <v>40022</v>
      </c>
      <c r="G94987" t="s">
        <v>11606</v>
      </c>
      <c r="H94987" t="s">
        <v>31548</v>
      </c>
      <c r="I94987" t="s">
        <v>55</v>
      </c>
      <c r="J94987" t="s">
        <v>56</v>
      </c>
      <c r="K94987" t="s">
        <v>157</v>
      </c>
      <c r="L94987" t="s">
        <v>157</v>
      </c>
      <c r="M94987" t="s">
        <v>157</v>
      </c>
      <c r="N94987" t="s">
        <v>157</v>
      </c>
      <c r="O94987" t="s">
        <v>157</v>
      </c>
      <c r="P94987" t="s">
        <v>2724</v>
      </c>
      <c r="Q94987" t="s">
        <v>35486</v>
      </c>
      <c r="R94987" t="s">
        <v>35485</v>
      </c>
    </row>
    <row r="94988" spans="1:18" x14ac:dyDescent="0.3">
      <c r="A94988" t="s">
        <v>35473</v>
      </c>
      <c r="B94988" t="s">
        <v>31546</v>
      </c>
      <c r="C94988" t="s">
        <v>31547</v>
      </c>
      <c r="D94988" t="s">
        <v>28344</v>
      </c>
      <c r="E94988" t="s">
        <v>27324</v>
      </c>
      <c r="F94988" t="s">
        <v>40022</v>
      </c>
      <c r="G94988" t="s">
        <v>11606</v>
      </c>
      <c r="H94988" t="s">
        <v>31548</v>
      </c>
      <c r="I94988" t="s">
        <v>61</v>
      </c>
      <c r="J94988" t="s">
        <v>62</v>
      </c>
      <c r="K94988" t="s">
        <v>157</v>
      </c>
      <c r="L94988" t="s">
        <v>157</v>
      </c>
      <c r="M94988" t="s">
        <v>157</v>
      </c>
      <c r="N94988" t="s">
        <v>157</v>
      </c>
      <c r="O94988" t="s">
        <v>157</v>
      </c>
      <c r="P94988" t="s">
        <v>2724</v>
      </c>
      <c r="Q94988" t="s">
        <v>35486</v>
      </c>
      <c r="R94988" t="s">
        <v>35485</v>
      </c>
    </row>
    <row r="94989" spans="1:18" x14ac:dyDescent="0.3">
      <c r="A94989" t="s">
        <v>35473</v>
      </c>
      <c r="B94989" t="s">
        <v>31546</v>
      </c>
      <c r="C94989" t="s">
        <v>31547</v>
      </c>
      <c r="D94989" t="s">
        <v>28344</v>
      </c>
      <c r="E94989" t="s">
        <v>27324</v>
      </c>
      <c r="F94989" t="s">
        <v>40022</v>
      </c>
      <c r="G94989" t="s">
        <v>11606</v>
      </c>
      <c r="H94989" t="s">
        <v>31548</v>
      </c>
      <c r="I94989" t="s">
        <v>67</v>
      </c>
      <c r="J94989" t="s">
        <v>68</v>
      </c>
      <c r="K94989" t="s">
        <v>157</v>
      </c>
      <c r="L94989" t="s">
        <v>157</v>
      </c>
      <c r="M94989" t="s">
        <v>157</v>
      </c>
      <c r="N94989" t="s">
        <v>157</v>
      </c>
      <c r="O94989" t="s">
        <v>157</v>
      </c>
      <c r="P94989" t="s">
        <v>2724</v>
      </c>
      <c r="Q94989" t="s">
        <v>35486</v>
      </c>
      <c r="R94989" t="s">
        <v>35485</v>
      </c>
    </row>
    <row r="94990" spans="1:18" x14ac:dyDescent="0.3">
      <c r="A94990" t="s">
        <v>35473</v>
      </c>
      <c r="B94990" t="s">
        <v>31546</v>
      </c>
      <c r="C94990" t="s">
        <v>31547</v>
      </c>
      <c r="D94990" t="s">
        <v>28344</v>
      </c>
      <c r="E94990" t="s">
        <v>27324</v>
      </c>
      <c r="F94990" t="s">
        <v>40022</v>
      </c>
      <c r="G94990" t="s">
        <v>11606</v>
      </c>
      <c r="H94990" t="s">
        <v>31548</v>
      </c>
      <c r="I94990" t="s">
        <v>73</v>
      </c>
      <c r="J94990" t="s">
        <v>74</v>
      </c>
      <c r="K94990" t="s">
        <v>157</v>
      </c>
      <c r="L94990" t="s">
        <v>157</v>
      </c>
      <c r="M94990" t="s">
        <v>157</v>
      </c>
      <c r="N94990" t="s">
        <v>157</v>
      </c>
      <c r="O94990" t="s">
        <v>157</v>
      </c>
      <c r="P94990" t="s">
        <v>2724</v>
      </c>
      <c r="Q94990" t="s">
        <v>35486</v>
      </c>
      <c r="R94990" t="s">
        <v>35487</v>
      </c>
    </row>
    <row r="94991" spans="1:18" x14ac:dyDescent="0.3">
      <c r="A94991" t="s">
        <v>35473</v>
      </c>
      <c r="B94991" t="s">
        <v>31546</v>
      </c>
      <c r="C94991" t="s">
        <v>31547</v>
      </c>
      <c r="D94991" t="s">
        <v>28344</v>
      </c>
      <c r="E94991" t="s">
        <v>27324</v>
      </c>
      <c r="F94991" t="s">
        <v>40022</v>
      </c>
      <c r="G94991" t="s">
        <v>11606</v>
      </c>
      <c r="H94991" t="s">
        <v>31548</v>
      </c>
      <c r="I94991" t="s">
        <v>79</v>
      </c>
      <c r="J94991" t="s">
        <v>80</v>
      </c>
      <c r="K94991" t="s">
        <v>157</v>
      </c>
      <c r="L94991" t="s">
        <v>157</v>
      </c>
      <c r="M94991" t="s">
        <v>157</v>
      </c>
      <c r="N94991" t="s">
        <v>157</v>
      </c>
      <c r="O94991" t="s">
        <v>157</v>
      </c>
      <c r="P94991" t="s">
        <v>2724</v>
      </c>
      <c r="Q94991" t="s">
        <v>35486</v>
      </c>
      <c r="R94991" t="s">
        <v>35487</v>
      </c>
    </row>
    <row r="94992" spans="1:18" x14ac:dyDescent="0.3">
      <c r="A94992" t="s">
        <v>35473</v>
      </c>
      <c r="B94992" t="s">
        <v>31546</v>
      </c>
      <c r="C94992" t="s">
        <v>31547</v>
      </c>
      <c r="D94992" t="s">
        <v>28344</v>
      </c>
      <c r="E94992" t="s">
        <v>27324</v>
      </c>
      <c r="F94992" t="s">
        <v>40022</v>
      </c>
      <c r="G94992" t="s">
        <v>11606</v>
      </c>
      <c r="H94992" t="s">
        <v>31548</v>
      </c>
      <c r="I94992" t="s">
        <v>85</v>
      </c>
      <c r="J94992" t="s">
        <v>86</v>
      </c>
      <c r="K94992" t="s">
        <v>157</v>
      </c>
      <c r="L94992" t="s">
        <v>157</v>
      </c>
      <c r="M94992" t="s">
        <v>157</v>
      </c>
      <c r="N94992" t="s">
        <v>157</v>
      </c>
      <c r="O94992" t="s">
        <v>157</v>
      </c>
      <c r="P94992" t="s">
        <v>2724</v>
      </c>
      <c r="Q94992" t="s">
        <v>35486</v>
      </c>
      <c r="R94992" t="s">
        <v>35487</v>
      </c>
    </row>
    <row r="94993" spans="1:18" x14ac:dyDescent="0.3">
      <c r="A94993" t="s">
        <v>35473</v>
      </c>
      <c r="B94993" t="s">
        <v>31546</v>
      </c>
      <c r="C94993" t="s">
        <v>31547</v>
      </c>
      <c r="D94993" t="s">
        <v>28344</v>
      </c>
      <c r="E94993" t="s">
        <v>27324</v>
      </c>
      <c r="F94993" t="s">
        <v>40022</v>
      </c>
      <c r="G94993" t="s">
        <v>11606</v>
      </c>
      <c r="H94993" t="s">
        <v>31548</v>
      </c>
      <c r="I94993" t="s">
        <v>91</v>
      </c>
      <c r="J94993" t="s">
        <v>92</v>
      </c>
      <c r="K94993" t="s">
        <v>157</v>
      </c>
      <c r="L94993" t="s">
        <v>157</v>
      </c>
      <c r="M94993" t="s">
        <v>157</v>
      </c>
      <c r="N94993" t="s">
        <v>157</v>
      </c>
      <c r="O94993" t="s">
        <v>157</v>
      </c>
      <c r="P94993" t="s">
        <v>2724</v>
      </c>
      <c r="Q94993" t="s">
        <v>35486</v>
      </c>
      <c r="R94993" t="s">
        <v>35487</v>
      </c>
    </row>
    <row r="94994" spans="1:18" x14ac:dyDescent="0.3">
      <c r="A94994" t="s">
        <v>35473</v>
      </c>
      <c r="B94994" t="s">
        <v>31546</v>
      </c>
      <c r="C94994" t="s">
        <v>31547</v>
      </c>
      <c r="D94994" t="s">
        <v>28344</v>
      </c>
      <c r="E94994" t="s">
        <v>27324</v>
      </c>
      <c r="F94994" t="s">
        <v>40022</v>
      </c>
      <c r="G94994" t="s">
        <v>11606</v>
      </c>
      <c r="H94994" t="s">
        <v>31548</v>
      </c>
      <c r="I94994" t="s">
        <v>97</v>
      </c>
      <c r="J94994" t="s">
        <v>98</v>
      </c>
      <c r="K94994" t="s">
        <v>157</v>
      </c>
      <c r="L94994" t="s">
        <v>157</v>
      </c>
      <c r="M94994" t="s">
        <v>157</v>
      </c>
      <c r="N94994" t="s">
        <v>157</v>
      </c>
      <c r="O94994" t="s">
        <v>157</v>
      </c>
      <c r="P94994" t="s">
        <v>2724</v>
      </c>
      <c r="Q94994" t="s">
        <v>35486</v>
      </c>
      <c r="R94994" t="s">
        <v>35487</v>
      </c>
    </row>
    <row r="94995" spans="1:18" x14ac:dyDescent="0.3">
      <c r="A94995" t="s">
        <v>35473</v>
      </c>
      <c r="B94995" t="s">
        <v>31546</v>
      </c>
      <c r="C94995" t="s">
        <v>31547</v>
      </c>
      <c r="D94995" t="s">
        <v>28344</v>
      </c>
      <c r="E94995" t="s">
        <v>27324</v>
      </c>
      <c r="F94995" t="s">
        <v>40022</v>
      </c>
      <c r="G94995" t="s">
        <v>11606</v>
      </c>
      <c r="H94995" t="s">
        <v>31548</v>
      </c>
      <c r="I94995" t="s">
        <v>103</v>
      </c>
      <c r="J94995" t="s">
        <v>104</v>
      </c>
      <c r="K94995" t="s">
        <v>157</v>
      </c>
      <c r="L94995" t="s">
        <v>157</v>
      </c>
      <c r="M94995" t="s">
        <v>157</v>
      </c>
      <c r="N94995" t="s">
        <v>157</v>
      </c>
      <c r="O94995" t="s">
        <v>157</v>
      </c>
      <c r="P94995" t="s">
        <v>2724</v>
      </c>
      <c r="Q94995" t="s">
        <v>35486</v>
      </c>
      <c r="R94995" t="s">
        <v>35487</v>
      </c>
    </row>
    <row r="94996" spans="1:18" x14ac:dyDescent="0.3">
      <c r="A94996" t="s">
        <v>35473</v>
      </c>
      <c r="B94996" t="s">
        <v>31546</v>
      </c>
      <c r="C94996" t="s">
        <v>31547</v>
      </c>
      <c r="D94996" t="s">
        <v>28344</v>
      </c>
      <c r="E94996" t="s">
        <v>27324</v>
      </c>
      <c r="F94996" t="s">
        <v>40022</v>
      </c>
      <c r="G94996" t="s">
        <v>11606</v>
      </c>
      <c r="H94996" t="s">
        <v>31548</v>
      </c>
      <c r="I94996" t="s">
        <v>108</v>
      </c>
      <c r="J94996" t="s">
        <v>109</v>
      </c>
      <c r="K94996" t="s">
        <v>157</v>
      </c>
      <c r="L94996" t="s">
        <v>157</v>
      </c>
      <c r="M94996" t="s">
        <v>157</v>
      </c>
      <c r="N94996" t="s">
        <v>157</v>
      </c>
      <c r="O94996" t="s">
        <v>157</v>
      </c>
      <c r="P94996" t="s">
        <v>2724</v>
      </c>
      <c r="Q94996" t="s">
        <v>35486</v>
      </c>
      <c r="R94996" t="s">
        <v>35487</v>
      </c>
    </row>
    <row r="94997" spans="1:18" x14ac:dyDescent="0.3">
      <c r="A94997" t="s">
        <v>35473</v>
      </c>
      <c r="B94997" t="s">
        <v>31546</v>
      </c>
      <c r="C94997" t="s">
        <v>31547</v>
      </c>
      <c r="D94997" t="s">
        <v>28344</v>
      </c>
      <c r="E94997" t="s">
        <v>27324</v>
      </c>
      <c r="F94997" t="s">
        <v>40022</v>
      </c>
      <c r="G94997" t="s">
        <v>11606</v>
      </c>
      <c r="H94997" t="s">
        <v>31548</v>
      </c>
      <c r="I94997" t="s">
        <v>114</v>
      </c>
      <c r="J94997" t="s">
        <v>115</v>
      </c>
      <c r="K94997" t="s">
        <v>157</v>
      </c>
      <c r="L94997" t="s">
        <v>157</v>
      </c>
      <c r="M94997" t="s">
        <v>157</v>
      </c>
      <c r="N94997" t="s">
        <v>157</v>
      </c>
      <c r="O94997" t="s">
        <v>157</v>
      </c>
      <c r="P94997" t="s">
        <v>2724</v>
      </c>
      <c r="Q94997" t="s">
        <v>35486</v>
      </c>
      <c r="R94997" t="s">
        <v>35487</v>
      </c>
    </row>
    <row r="94998" spans="1:18" x14ac:dyDescent="0.3">
      <c r="A94998" t="s">
        <v>35473</v>
      </c>
      <c r="B94998" t="s">
        <v>31546</v>
      </c>
      <c r="C94998" t="s">
        <v>31547</v>
      </c>
      <c r="D94998" t="s">
        <v>28344</v>
      </c>
      <c r="E94998" t="s">
        <v>27324</v>
      </c>
      <c r="F94998" t="s">
        <v>40022</v>
      </c>
      <c r="G94998" t="s">
        <v>11606</v>
      </c>
      <c r="H94998" t="s">
        <v>31548</v>
      </c>
      <c r="I94998" t="s">
        <v>121</v>
      </c>
      <c r="J94998" t="s">
        <v>122</v>
      </c>
      <c r="K94998" t="s">
        <v>157</v>
      </c>
      <c r="L94998" t="s">
        <v>157</v>
      </c>
      <c r="M94998" t="s">
        <v>157</v>
      </c>
      <c r="N94998" t="s">
        <v>157</v>
      </c>
      <c r="O94998" t="s">
        <v>157</v>
      </c>
      <c r="P94998" t="s">
        <v>2724</v>
      </c>
      <c r="Q94998" t="s">
        <v>35486</v>
      </c>
      <c r="R94998" t="s">
        <v>35487</v>
      </c>
    </row>
    <row r="94999" spans="1:18" x14ac:dyDescent="0.3">
      <c r="A94999" t="s">
        <v>35473</v>
      </c>
      <c r="B94999" t="s">
        <v>31546</v>
      </c>
      <c r="C94999" t="s">
        <v>31547</v>
      </c>
      <c r="D94999" t="s">
        <v>28344</v>
      </c>
      <c r="E94999" t="s">
        <v>27324</v>
      </c>
      <c r="F94999" t="s">
        <v>40022</v>
      </c>
      <c r="G94999" t="s">
        <v>11606</v>
      </c>
      <c r="H94999" t="s">
        <v>31548</v>
      </c>
      <c r="I94999" t="s">
        <v>127</v>
      </c>
      <c r="J94999" t="s">
        <v>128</v>
      </c>
      <c r="K94999" t="s">
        <v>157</v>
      </c>
      <c r="L94999" t="s">
        <v>157</v>
      </c>
      <c r="M94999" t="s">
        <v>157</v>
      </c>
      <c r="N94999" t="s">
        <v>157</v>
      </c>
      <c r="O94999" t="s">
        <v>157</v>
      </c>
      <c r="P94999" t="s">
        <v>2724</v>
      </c>
      <c r="Q94999" t="s">
        <v>35486</v>
      </c>
      <c r="R94999" t="s">
        <v>35487</v>
      </c>
    </row>
    <row r="95000" spans="1:18" x14ac:dyDescent="0.3">
      <c r="A95000" t="s">
        <v>35473</v>
      </c>
      <c r="B95000" t="s">
        <v>31546</v>
      </c>
      <c r="C95000" t="s">
        <v>31547</v>
      </c>
      <c r="D95000" t="s">
        <v>28344</v>
      </c>
      <c r="E95000" t="s">
        <v>27324</v>
      </c>
      <c r="F95000" t="s">
        <v>40022</v>
      </c>
      <c r="G95000" t="s">
        <v>11606</v>
      </c>
      <c r="H95000" t="s">
        <v>31548</v>
      </c>
      <c r="I95000" t="s">
        <v>133</v>
      </c>
      <c r="J95000" t="s">
        <v>134</v>
      </c>
      <c r="K95000" t="s">
        <v>157</v>
      </c>
      <c r="L95000" t="s">
        <v>157</v>
      </c>
      <c r="M95000" t="s">
        <v>157</v>
      </c>
      <c r="N95000" t="s">
        <v>157</v>
      </c>
      <c r="O95000" t="s">
        <v>157</v>
      </c>
      <c r="P95000" t="s">
        <v>2724</v>
      </c>
      <c r="Q95000" t="s">
        <v>35486</v>
      </c>
      <c r="R95000" t="s">
        <v>35487</v>
      </c>
    </row>
    <row r="95001" spans="1:18" x14ac:dyDescent="0.3">
      <c r="A95001" t="s">
        <v>35473</v>
      </c>
      <c r="B95001" t="s">
        <v>31546</v>
      </c>
      <c r="C95001" t="s">
        <v>31547</v>
      </c>
      <c r="D95001" t="s">
        <v>28344</v>
      </c>
      <c r="E95001" t="s">
        <v>27324</v>
      </c>
      <c r="F95001" t="s">
        <v>40022</v>
      </c>
      <c r="G95001" t="s">
        <v>11606</v>
      </c>
      <c r="H95001" t="s">
        <v>31548</v>
      </c>
      <c r="I95001" t="s">
        <v>139</v>
      </c>
      <c r="J95001" t="s">
        <v>140</v>
      </c>
      <c r="K95001" t="s">
        <v>157</v>
      </c>
      <c r="L95001" t="s">
        <v>142</v>
      </c>
      <c r="M95001" t="s">
        <v>157</v>
      </c>
      <c r="N95001" t="s">
        <v>157</v>
      </c>
      <c r="O95001" t="s">
        <v>157</v>
      </c>
      <c r="P95001" t="s">
        <v>2724</v>
      </c>
      <c r="Q95001" t="s">
        <v>35486</v>
      </c>
      <c r="R95001" t="s">
        <v>35487</v>
      </c>
    </row>
    <row r="95002" spans="1:18" x14ac:dyDescent="0.3">
      <c r="A95002" t="s">
        <v>35474</v>
      </c>
      <c r="B95002" t="s">
        <v>31549</v>
      </c>
      <c r="C95002" t="s">
        <v>31550</v>
      </c>
      <c r="D95002" t="s">
        <v>27440</v>
      </c>
      <c r="E95002" t="s">
        <v>27324</v>
      </c>
      <c r="F95002" t="s">
        <v>40653</v>
      </c>
      <c r="G95002" t="s">
        <v>27440</v>
      </c>
      <c r="H95002" t="s">
        <v>3212</v>
      </c>
      <c r="I95002" t="s">
        <v>24</v>
      </c>
      <c r="J95002" t="s">
        <v>25</v>
      </c>
      <c r="K95002" t="s">
        <v>157</v>
      </c>
      <c r="L95002" t="s">
        <v>157</v>
      </c>
      <c r="M95002" t="s">
        <v>157</v>
      </c>
      <c r="N95002" t="s">
        <v>157</v>
      </c>
      <c r="O95002" t="s">
        <v>157</v>
      </c>
      <c r="P95002" t="s">
        <v>1158</v>
      </c>
      <c r="Q95002" t="s">
        <v>35482</v>
      </c>
      <c r="R95002" t="s">
        <v>35483</v>
      </c>
    </row>
    <row r="95003" spans="1:18" x14ac:dyDescent="0.3">
      <c r="A95003" t="s">
        <v>35474</v>
      </c>
      <c r="B95003" t="s">
        <v>31549</v>
      </c>
      <c r="C95003" t="s">
        <v>31550</v>
      </c>
      <c r="D95003" t="s">
        <v>27440</v>
      </c>
      <c r="E95003" t="s">
        <v>27324</v>
      </c>
      <c r="F95003" t="s">
        <v>40653</v>
      </c>
      <c r="G95003" t="s">
        <v>27440</v>
      </c>
      <c r="H95003" t="s">
        <v>3212</v>
      </c>
      <c r="I95003" t="s">
        <v>31</v>
      </c>
      <c r="J95003" t="s">
        <v>32</v>
      </c>
      <c r="K95003" t="s">
        <v>157</v>
      </c>
      <c r="L95003" t="s">
        <v>157</v>
      </c>
      <c r="M95003" t="s">
        <v>157</v>
      </c>
      <c r="N95003" t="s">
        <v>157</v>
      </c>
      <c r="O95003" t="s">
        <v>157</v>
      </c>
      <c r="P95003" t="s">
        <v>1158</v>
      </c>
      <c r="Q95003" t="s">
        <v>35484</v>
      </c>
      <c r="R95003" t="s">
        <v>35485</v>
      </c>
    </row>
    <row r="95004" spans="1:18" x14ac:dyDescent="0.3">
      <c r="A95004" t="s">
        <v>35474</v>
      </c>
      <c r="B95004" t="s">
        <v>31549</v>
      </c>
      <c r="C95004" t="s">
        <v>31550</v>
      </c>
      <c r="D95004" t="s">
        <v>27440</v>
      </c>
      <c r="E95004" t="s">
        <v>27324</v>
      </c>
      <c r="F95004" t="s">
        <v>40653</v>
      </c>
      <c r="G95004" t="s">
        <v>27440</v>
      </c>
      <c r="H95004" t="s">
        <v>3212</v>
      </c>
      <c r="I95004" t="s">
        <v>37</v>
      </c>
      <c r="J95004" t="s">
        <v>38</v>
      </c>
      <c r="K95004" t="s">
        <v>157</v>
      </c>
      <c r="L95004" t="s">
        <v>157</v>
      </c>
      <c r="M95004" t="s">
        <v>157</v>
      </c>
      <c r="N95004" t="s">
        <v>157</v>
      </c>
      <c r="O95004" t="s">
        <v>157</v>
      </c>
      <c r="P95004" t="s">
        <v>1158</v>
      </c>
      <c r="Q95004" t="s">
        <v>35486</v>
      </c>
      <c r="R95004" t="s">
        <v>35485</v>
      </c>
    </row>
    <row r="95005" spans="1:18" x14ac:dyDescent="0.3">
      <c r="A95005" t="s">
        <v>35474</v>
      </c>
      <c r="B95005" t="s">
        <v>31549</v>
      </c>
      <c r="C95005" t="s">
        <v>31550</v>
      </c>
      <c r="D95005" t="s">
        <v>27440</v>
      </c>
      <c r="E95005" t="s">
        <v>27324</v>
      </c>
      <c r="F95005" t="s">
        <v>40653</v>
      </c>
      <c r="G95005" t="s">
        <v>27440</v>
      </c>
      <c r="H95005" t="s">
        <v>3212</v>
      </c>
      <c r="I95005" t="s">
        <v>43</v>
      </c>
      <c r="J95005" t="s">
        <v>44</v>
      </c>
      <c r="K95005" t="s">
        <v>157</v>
      </c>
      <c r="L95005" t="s">
        <v>157</v>
      </c>
      <c r="M95005" t="s">
        <v>157</v>
      </c>
      <c r="N95005" t="s">
        <v>157</v>
      </c>
      <c r="O95005" t="s">
        <v>157</v>
      </c>
      <c r="P95005" t="s">
        <v>1158</v>
      </c>
      <c r="Q95005" t="s">
        <v>35486</v>
      </c>
      <c r="R95005" t="s">
        <v>35485</v>
      </c>
    </row>
    <row r="95006" spans="1:18" x14ac:dyDescent="0.3">
      <c r="A95006" t="s">
        <v>35474</v>
      </c>
      <c r="B95006" t="s">
        <v>31549</v>
      </c>
      <c r="C95006" t="s">
        <v>31550</v>
      </c>
      <c r="D95006" t="s">
        <v>27440</v>
      </c>
      <c r="E95006" t="s">
        <v>27324</v>
      </c>
      <c r="F95006" t="s">
        <v>40653</v>
      </c>
      <c r="G95006" t="s">
        <v>27440</v>
      </c>
      <c r="H95006" t="s">
        <v>3212</v>
      </c>
      <c r="I95006" t="s">
        <v>49</v>
      </c>
      <c r="J95006" t="s">
        <v>50</v>
      </c>
      <c r="K95006" t="s">
        <v>157</v>
      </c>
      <c r="L95006" t="s">
        <v>157</v>
      </c>
      <c r="M95006" t="s">
        <v>157</v>
      </c>
      <c r="N95006" t="s">
        <v>157</v>
      </c>
      <c r="O95006" t="s">
        <v>157</v>
      </c>
      <c r="P95006" t="s">
        <v>1158</v>
      </c>
      <c r="Q95006" t="s">
        <v>35486</v>
      </c>
      <c r="R95006" t="s">
        <v>35485</v>
      </c>
    </row>
    <row r="95007" spans="1:18" x14ac:dyDescent="0.3">
      <c r="A95007" t="s">
        <v>35474</v>
      </c>
      <c r="B95007" t="s">
        <v>31549</v>
      </c>
      <c r="C95007" t="s">
        <v>31550</v>
      </c>
      <c r="D95007" t="s">
        <v>27440</v>
      </c>
      <c r="E95007" t="s">
        <v>27324</v>
      </c>
      <c r="F95007" t="s">
        <v>40653</v>
      </c>
      <c r="G95007" t="s">
        <v>27440</v>
      </c>
      <c r="H95007" t="s">
        <v>3212</v>
      </c>
      <c r="I95007" t="s">
        <v>55</v>
      </c>
      <c r="J95007" t="s">
        <v>56</v>
      </c>
      <c r="K95007" t="s">
        <v>157</v>
      </c>
      <c r="L95007" t="s">
        <v>157</v>
      </c>
      <c r="M95007" t="s">
        <v>157</v>
      </c>
      <c r="N95007" t="s">
        <v>157</v>
      </c>
      <c r="O95007" t="s">
        <v>157</v>
      </c>
      <c r="P95007" t="s">
        <v>1158</v>
      </c>
      <c r="Q95007" t="s">
        <v>35486</v>
      </c>
      <c r="R95007" t="s">
        <v>35485</v>
      </c>
    </row>
    <row r="95008" spans="1:18" x14ac:dyDescent="0.3">
      <c r="A95008" t="s">
        <v>35474</v>
      </c>
      <c r="B95008" t="s">
        <v>31549</v>
      </c>
      <c r="C95008" t="s">
        <v>31550</v>
      </c>
      <c r="D95008" t="s">
        <v>27440</v>
      </c>
      <c r="E95008" t="s">
        <v>27324</v>
      </c>
      <c r="F95008" t="s">
        <v>40653</v>
      </c>
      <c r="G95008" t="s">
        <v>27440</v>
      </c>
      <c r="H95008" t="s">
        <v>3212</v>
      </c>
      <c r="I95008" t="s">
        <v>61</v>
      </c>
      <c r="J95008" t="s">
        <v>62</v>
      </c>
      <c r="K95008" t="s">
        <v>157</v>
      </c>
      <c r="L95008" t="s">
        <v>157</v>
      </c>
      <c r="M95008" t="s">
        <v>157</v>
      </c>
      <c r="N95008" t="s">
        <v>157</v>
      </c>
      <c r="O95008" t="s">
        <v>157</v>
      </c>
      <c r="P95008" t="s">
        <v>1158</v>
      </c>
      <c r="Q95008" t="s">
        <v>35486</v>
      </c>
      <c r="R95008" t="s">
        <v>35485</v>
      </c>
    </row>
    <row r="95009" spans="1:18" x14ac:dyDescent="0.3">
      <c r="A95009" t="s">
        <v>35474</v>
      </c>
      <c r="B95009" t="s">
        <v>31549</v>
      </c>
      <c r="C95009" t="s">
        <v>31550</v>
      </c>
      <c r="D95009" t="s">
        <v>27440</v>
      </c>
      <c r="E95009" t="s">
        <v>27324</v>
      </c>
      <c r="F95009" t="s">
        <v>40653</v>
      </c>
      <c r="G95009" t="s">
        <v>27440</v>
      </c>
      <c r="H95009" t="s">
        <v>3212</v>
      </c>
      <c r="I95009" t="s">
        <v>67</v>
      </c>
      <c r="J95009" t="s">
        <v>68</v>
      </c>
      <c r="K95009" t="s">
        <v>157</v>
      </c>
      <c r="L95009" t="s">
        <v>157</v>
      </c>
      <c r="M95009" t="s">
        <v>157</v>
      </c>
      <c r="N95009" t="s">
        <v>157</v>
      </c>
      <c r="O95009" t="s">
        <v>157</v>
      </c>
      <c r="P95009" t="s">
        <v>1158</v>
      </c>
      <c r="Q95009" t="s">
        <v>35486</v>
      </c>
      <c r="R95009" t="s">
        <v>35485</v>
      </c>
    </row>
    <row r="95010" spans="1:18" x14ac:dyDescent="0.3">
      <c r="A95010" t="s">
        <v>35474</v>
      </c>
      <c r="B95010" t="s">
        <v>31549</v>
      </c>
      <c r="C95010" t="s">
        <v>31550</v>
      </c>
      <c r="D95010" t="s">
        <v>27440</v>
      </c>
      <c r="E95010" t="s">
        <v>27324</v>
      </c>
      <c r="F95010" t="s">
        <v>40653</v>
      </c>
      <c r="G95010" t="s">
        <v>27440</v>
      </c>
      <c r="H95010" t="s">
        <v>3212</v>
      </c>
      <c r="I95010" t="s">
        <v>73</v>
      </c>
      <c r="J95010" t="s">
        <v>74</v>
      </c>
      <c r="K95010" t="s">
        <v>157</v>
      </c>
      <c r="L95010" t="s">
        <v>157</v>
      </c>
      <c r="M95010" t="s">
        <v>157</v>
      </c>
      <c r="N95010" t="s">
        <v>157</v>
      </c>
      <c r="O95010" t="s">
        <v>157</v>
      </c>
      <c r="P95010" t="s">
        <v>1158</v>
      </c>
      <c r="Q95010" t="s">
        <v>35486</v>
      </c>
      <c r="R95010" t="s">
        <v>35487</v>
      </c>
    </row>
    <row r="95011" spans="1:18" x14ac:dyDescent="0.3">
      <c r="A95011" t="s">
        <v>35474</v>
      </c>
      <c r="B95011" t="s">
        <v>31549</v>
      </c>
      <c r="C95011" t="s">
        <v>31550</v>
      </c>
      <c r="D95011" t="s">
        <v>27440</v>
      </c>
      <c r="E95011" t="s">
        <v>27324</v>
      </c>
      <c r="F95011" t="s">
        <v>40653</v>
      </c>
      <c r="G95011" t="s">
        <v>27440</v>
      </c>
      <c r="H95011" t="s">
        <v>3212</v>
      </c>
      <c r="I95011" t="s">
        <v>79</v>
      </c>
      <c r="J95011" t="s">
        <v>80</v>
      </c>
      <c r="K95011" t="s">
        <v>157</v>
      </c>
      <c r="L95011" t="s">
        <v>157</v>
      </c>
      <c r="M95011" t="s">
        <v>157</v>
      </c>
      <c r="N95011" t="s">
        <v>157</v>
      </c>
      <c r="O95011" t="s">
        <v>157</v>
      </c>
      <c r="P95011" t="s">
        <v>1158</v>
      </c>
      <c r="Q95011" t="s">
        <v>35486</v>
      </c>
      <c r="R95011" t="s">
        <v>35487</v>
      </c>
    </row>
    <row r="95012" spans="1:18" x14ac:dyDescent="0.3">
      <c r="A95012" t="s">
        <v>35474</v>
      </c>
      <c r="B95012" t="s">
        <v>31549</v>
      </c>
      <c r="C95012" t="s">
        <v>31550</v>
      </c>
      <c r="D95012" t="s">
        <v>27440</v>
      </c>
      <c r="E95012" t="s">
        <v>27324</v>
      </c>
      <c r="F95012" t="s">
        <v>40653</v>
      </c>
      <c r="G95012" t="s">
        <v>27440</v>
      </c>
      <c r="H95012" t="s">
        <v>3212</v>
      </c>
      <c r="I95012" t="s">
        <v>85</v>
      </c>
      <c r="J95012" t="s">
        <v>86</v>
      </c>
      <c r="K95012" t="s">
        <v>157</v>
      </c>
      <c r="L95012" t="s">
        <v>157</v>
      </c>
      <c r="M95012" t="s">
        <v>157</v>
      </c>
      <c r="N95012" t="s">
        <v>157</v>
      </c>
      <c r="O95012" t="s">
        <v>157</v>
      </c>
      <c r="P95012" t="s">
        <v>1158</v>
      </c>
      <c r="Q95012" t="s">
        <v>35486</v>
      </c>
      <c r="R95012" t="s">
        <v>35487</v>
      </c>
    </row>
    <row r="95013" spans="1:18" x14ac:dyDescent="0.3">
      <c r="A95013" t="s">
        <v>35474</v>
      </c>
      <c r="B95013" t="s">
        <v>31549</v>
      </c>
      <c r="C95013" t="s">
        <v>31550</v>
      </c>
      <c r="D95013" t="s">
        <v>27440</v>
      </c>
      <c r="E95013" t="s">
        <v>27324</v>
      </c>
      <c r="F95013" t="s">
        <v>40653</v>
      </c>
      <c r="G95013" t="s">
        <v>27440</v>
      </c>
      <c r="H95013" t="s">
        <v>3212</v>
      </c>
      <c r="I95013" t="s">
        <v>91</v>
      </c>
      <c r="J95013" t="s">
        <v>92</v>
      </c>
      <c r="K95013" t="s">
        <v>157</v>
      </c>
      <c r="L95013" t="s">
        <v>157</v>
      </c>
      <c r="M95013" t="s">
        <v>157</v>
      </c>
      <c r="N95013" t="s">
        <v>157</v>
      </c>
      <c r="O95013" t="s">
        <v>157</v>
      </c>
      <c r="P95013" t="s">
        <v>1158</v>
      </c>
      <c r="Q95013" t="s">
        <v>35486</v>
      </c>
      <c r="R95013" t="s">
        <v>35487</v>
      </c>
    </row>
    <row r="95014" spans="1:18" x14ac:dyDescent="0.3">
      <c r="A95014" t="s">
        <v>35474</v>
      </c>
      <c r="B95014" t="s">
        <v>31549</v>
      </c>
      <c r="C95014" t="s">
        <v>31550</v>
      </c>
      <c r="D95014" t="s">
        <v>27440</v>
      </c>
      <c r="E95014" t="s">
        <v>27324</v>
      </c>
      <c r="F95014" t="s">
        <v>40653</v>
      </c>
      <c r="G95014" t="s">
        <v>27440</v>
      </c>
      <c r="H95014" t="s">
        <v>3212</v>
      </c>
      <c r="I95014" t="s">
        <v>97</v>
      </c>
      <c r="J95014" t="s">
        <v>98</v>
      </c>
      <c r="K95014" t="s">
        <v>157</v>
      </c>
      <c r="L95014" t="s">
        <v>157</v>
      </c>
      <c r="M95014" t="s">
        <v>157</v>
      </c>
      <c r="N95014" t="s">
        <v>157</v>
      </c>
      <c r="O95014" t="s">
        <v>157</v>
      </c>
      <c r="P95014" t="s">
        <v>1158</v>
      </c>
      <c r="Q95014" t="s">
        <v>35486</v>
      </c>
      <c r="R95014" t="s">
        <v>35487</v>
      </c>
    </row>
    <row r="95015" spans="1:18" x14ac:dyDescent="0.3">
      <c r="A95015" t="s">
        <v>35474</v>
      </c>
      <c r="B95015" t="s">
        <v>31549</v>
      </c>
      <c r="C95015" t="s">
        <v>31550</v>
      </c>
      <c r="D95015" t="s">
        <v>27440</v>
      </c>
      <c r="E95015" t="s">
        <v>27324</v>
      </c>
      <c r="F95015" t="s">
        <v>40653</v>
      </c>
      <c r="G95015" t="s">
        <v>27440</v>
      </c>
      <c r="H95015" t="s">
        <v>3212</v>
      </c>
      <c r="I95015" t="s">
        <v>103</v>
      </c>
      <c r="J95015" t="s">
        <v>104</v>
      </c>
      <c r="K95015" t="s">
        <v>157</v>
      </c>
      <c r="L95015" t="s">
        <v>157</v>
      </c>
      <c r="M95015" t="s">
        <v>157</v>
      </c>
      <c r="N95015" t="s">
        <v>157</v>
      </c>
      <c r="O95015" t="s">
        <v>157</v>
      </c>
      <c r="P95015" t="s">
        <v>1158</v>
      </c>
      <c r="Q95015" t="s">
        <v>35486</v>
      </c>
      <c r="R95015" t="s">
        <v>35487</v>
      </c>
    </row>
    <row r="95016" spans="1:18" x14ac:dyDescent="0.3">
      <c r="A95016" t="s">
        <v>35474</v>
      </c>
      <c r="B95016" t="s">
        <v>31549</v>
      </c>
      <c r="C95016" t="s">
        <v>31550</v>
      </c>
      <c r="D95016" t="s">
        <v>27440</v>
      </c>
      <c r="E95016" t="s">
        <v>27324</v>
      </c>
      <c r="F95016" t="s">
        <v>40653</v>
      </c>
      <c r="G95016" t="s">
        <v>27440</v>
      </c>
      <c r="H95016" t="s">
        <v>3212</v>
      </c>
      <c r="I95016" t="s">
        <v>108</v>
      </c>
      <c r="J95016" t="s">
        <v>109</v>
      </c>
      <c r="K95016" t="s">
        <v>157</v>
      </c>
      <c r="L95016" t="s">
        <v>157</v>
      </c>
      <c r="M95016" t="s">
        <v>157</v>
      </c>
      <c r="N95016" t="s">
        <v>157</v>
      </c>
      <c r="O95016" t="s">
        <v>157</v>
      </c>
      <c r="P95016" t="s">
        <v>1158</v>
      </c>
      <c r="Q95016" t="s">
        <v>35486</v>
      </c>
      <c r="R95016" t="s">
        <v>35487</v>
      </c>
    </row>
    <row r="95017" spans="1:18" x14ac:dyDescent="0.3">
      <c r="A95017" t="s">
        <v>35474</v>
      </c>
      <c r="B95017" t="s">
        <v>31549</v>
      </c>
      <c r="C95017" t="s">
        <v>31550</v>
      </c>
      <c r="D95017" t="s">
        <v>27440</v>
      </c>
      <c r="E95017" t="s">
        <v>27324</v>
      </c>
      <c r="F95017" t="s">
        <v>40653</v>
      </c>
      <c r="G95017" t="s">
        <v>27440</v>
      </c>
      <c r="H95017" t="s">
        <v>3212</v>
      </c>
      <c r="I95017" t="s">
        <v>114</v>
      </c>
      <c r="J95017" t="s">
        <v>115</v>
      </c>
      <c r="K95017" t="s">
        <v>157</v>
      </c>
      <c r="L95017" t="s">
        <v>157</v>
      </c>
      <c r="M95017" t="s">
        <v>157</v>
      </c>
      <c r="N95017" t="s">
        <v>157</v>
      </c>
      <c r="O95017" t="s">
        <v>157</v>
      </c>
      <c r="P95017" t="s">
        <v>1158</v>
      </c>
      <c r="Q95017" t="s">
        <v>35486</v>
      </c>
      <c r="R95017" t="s">
        <v>35487</v>
      </c>
    </row>
    <row r="95018" spans="1:18" x14ac:dyDescent="0.3">
      <c r="A95018" t="s">
        <v>35474</v>
      </c>
      <c r="B95018" t="s">
        <v>31549</v>
      </c>
      <c r="C95018" t="s">
        <v>31550</v>
      </c>
      <c r="D95018" t="s">
        <v>27440</v>
      </c>
      <c r="E95018" t="s">
        <v>27324</v>
      </c>
      <c r="F95018" t="s">
        <v>40653</v>
      </c>
      <c r="G95018" t="s">
        <v>27440</v>
      </c>
      <c r="H95018" t="s">
        <v>3212</v>
      </c>
      <c r="I95018" t="s">
        <v>121</v>
      </c>
      <c r="J95018" t="s">
        <v>122</v>
      </c>
      <c r="K95018" t="s">
        <v>157</v>
      </c>
      <c r="L95018" t="s">
        <v>157</v>
      </c>
      <c r="M95018" t="s">
        <v>157</v>
      </c>
      <c r="N95018" t="s">
        <v>157</v>
      </c>
      <c r="O95018" t="s">
        <v>157</v>
      </c>
      <c r="P95018" t="s">
        <v>1158</v>
      </c>
      <c r="Q95018" t="s">
        <v>35486</v>
      </c>
      <c r="R95018" t="s">
        <v>35487</v>
      </c>
    </row>
    <row r="95019" spans="1:18" x14ac:dyDescent="0.3">
      <c r="A95019" t="s">
        <v>35474</v>
      </c>
      <c r="B95019" t="s">
        <v>31549</v>
      </c>
      <c r="C95019" t="s">
        <v>31550</v>
      </c>
      <c r="D95019" t="s">
        <v>27440</v>
      </c>
      <c r="E95019" t="s">
        <v>27324</v>
      </c>
      <c r="F95019" t="s">
        <v>40653</v>
      </c>
      <c r="G95019" t="s">
        <v>27440</v>
      </c>
      <c r="H95019" t="s">
        <v>3212</v>
      </c>
      <c r="I95019" t="s">
        <v>127</v>
      </c>
      <c r="J95019" t="s">
        <v>128</v>
      </c>
      <c r="K95019" t="s">
        <v>157</v>
      </c>
      <c r="L95019" t="s">
        <v>157</v>
      </c>
      <c r="M95019" t="s">
        <v>157</v>
      </c>
      <c r="N95019" t="s">
        <v>157</v>
      </c>
      <c r="O95019" t="s">
        <v>157</v>
      </c>
      <c r="P95019" t="s">
        <v>1158</v>
      </c>
      <c r="Q95019" t="s">
        <v>35486</v>
      </c>
      <c r="R95019" t="s">
        <v>35487</v>
      </c>
    </row>
    <row r="95020" spans="1:18" x14ac:dyDescent="0.3">
      <c r="A95020" t="s">
        <v>35474</v>
      </c>
      <c r="B95020" t="s">
        <v>31549</v>
      </c>
      <c r="C95020" t="s">
        <v>31550</v>
      </c>
      <c r="D95020" t="s">
        <v>27440</v>
      </c>
      <c r="E95020" t="s">
        <v>27324</v>
      </c>
      <c r="F95020" t="s">
        <v>40653</v>
      </c>
      <c r="G95020" t="s">
        <v>27440</v>
      </c>
      <c r="H95020" t="s">
        <v>3212</v>
      </c>
      <c r="I95020" t="s">
        <v>133</v>
      </c>
      <c r="J95020" t="s">
        <v>134</v>
      </c>
      <c r="K95020" t="s">
        <v>157</v>
      </c>
      <c r="L95020" t="s">
        <v>157</v>
      </c>
      <c r="M95020" t="s">
        <v>157</v>
      </c>
      <c r="N95020" t="s">
        <v>157</v>
      </c>
      <c r="O95020" t="s">
        <v>157</v>
      </c>
      <c r="P95020" t="s">
        <v>1158</v>
      </c>
      <c r="Q95020" t="s">
        <v>35486</v>
      </c>
      <c r="R95020" t="s">
        <v>35487</v>
      </c>
    </row>
    <row r="95021" spans="1:18" x14ac:dyDescent="0.3">
      <c r="A95021" t="s">
        <v>35474</v>
      </c>
      <c r="B95021" t="s">
        <v>31549</v>
      </c>
      <c r="C95021" t="s">
        <v>31550</v>
      </c>
      <c r="D95021" t="s">
        <v>27440</v>
      </c>
      <c r="E95021" t="s">
        <v>27324</v>
      </c>
      <c r="F95021" t="s">
        <v>40653</v>
      </c>
      <c r="G95021" t="s">
        <v>27440</v>
      </c>
      <c r="H95021" t="s">
        <v>3212</v>
      </c>
      <c r="I95021" t="s">
        <v>139</v>
      </c>
      <c r="J95021" t="s">
        <v>140</v>
      </c>
      <c r="K95021" t="s">
        <v>157</v>
      </c>
      <c r="L95021" t="s">
        <v>142</v>
      </c>
      <c r="M95021" t="s">
        <v>157</v>
      </c>
      <c r="N95021" t="s">
        <v>157</v>
      </c>
      <c r="O95021" t="s">
        <v>157</v>
      </c>
      <c r="P95021" t="s">
        <v>1158</v>
      </c>
      <c r="Q95021" t="s">
        <v>35486</v>
      </c>
      <c r="R95021" t="s">
        <v>35487</v>
      </c>
    </row>
    <row r="95022" spans="1:18" x14ac:dyDescent="0.3">
      <c r="A95022" t="s">
        <v>35475</v>
      </c>
      <c r="B95022" t="s">
        <v>31551</v>
      </c>
      <c r="C95022" t="s">
        <v>31552</v>
      </c>
      <c r="D95022" t="s">
        <v>7142</v>
      </c>
      <c r="E95022" t="s">
        <v>27324</v>
      </c>
      <c r="F95022" t="s">
        <v>40654</v>
      </c>
      <c r="G95022" t="s">
        <v>7142</v>
      </c>
      <c r="H95022" t="s">
        <v>31553</v>
      </c>
      <c r="I95022" t="s">
        <v>24</v>
      </c>
      <c r="J95022" t="s">
        <v>25</v>
      </c>
      <c r="K95022" t="s">
        <v>157</v>
      </c>
      <c r="L95022" t="s">
        <v>157</v>
      </c>
      <c r="M95022" t="s">
        <v>157</v>
      </c>
      <c r="N95022" t="s">
        <v>157</v>
      </c>
      <c r="O95022" t="s">
        <v>157</v>
      </c>
      <c r="P95022" t="s">
        <v>1158</v>
      </c>
      <c r="Q95022" t="s">
        <v>35482</v>
      </c>
      <c r="R95022" t="s">
        <v>35483</v>
      </c>
    </row>
    <row r="95023" spans="1:18" x14ac:dyDescent="0.3">
      <c r="A95023" t="s">
        <v>35475</v>
      </c>
      <c r="B95023" t="s">
        <v>31551</v>
      </c>
      <c r="C95023" t="s">
        <v>31552</v>
      </c>
      <c r="D95023" t="s">
        <v>7142</v>
      </c>
      <c r="E95023" t="s">
        <v>27324</v>
      </c>
      <c r="F95023" t="s">
        <v>40654</v>
      </c>
      <c r="G95023" t="s">
        <v>7142</v>
      </c>
      <c r="H95023" t="s">
        <v>31553</v>
      </c>
      <c r="I95023" t="s">
        <v>31</v>
      </c>
      <c r="J95023" t="s">
        <v>32</v>
      </c>
      <c r="K95023" t="s">
        <v>157</v>
      </c>
      <c r="L95023" t="s">
        <v>157</v>
      </c>
      <c r="M95023" t="s">
        <v>157</v>
      </c>
      <c r="N95023" t="s">
        <v>157</v>
      </c>
      <c r="O95023" t="s">
        <v>157</v>
      </c>
      <c r="P95023" t="s">
        <v>1158</v>
      </c>
      <c r="Q95023" t="s">
        <v>35484</v>
      </c>
      <c r="R95023" t="s">
        <v>35485</v>
      </c>
    </row>
    <row r="95024" spans="1:18" x14ac:dyDescent="0.3">
      <c r="A95024" t="s">
        <v>35475</v>
      </c>
      <c r="B95024" t="s">
        <v>31551</v>
      </c>
      <c r="C95024" t="s">
        <v>31552</v>
      </c>
      <c r="D95024" t="s">
        <v>7142</v>
      </c>
      <c r="E95024" t="s">
        <v>27324</v>
      </c>
      <c r="F95024" t="s">
        <v>40654</v>
      </c>
      <c r="G95024" t="s">
        <v>7142</v>
      </c>
      <c r="H95024" t="s">
        <v>31553</v>
      </c>
      <c r="I95024" t="s">
        <v>37</v>
      </c>
      <c r="J95024" t="s">
        <v>38</v>
      </c>
      <c r="K95024" t="s">
        <v>157</v>
      </c>
      <c r="L95024" t="s">
        <v>157</v>
      </c>
      <c r="M95024" t="s">
        <v>157</v>
      </c>
      <c r="N95024" t="s">
        <v>157</v>
      </c>
      <c r="O95024" t="s">
        <v>157</v>
      </c>
      <c r="P95024" t="s">
        <v>1158</v>
      </c>
      <c r="Q95024" t="s">
        <v>35486</v>
      </c>
      <c r="R95024" t="s">
        <v>35485</v>
      </c>
    </row>
    <row r="95025" spans="1:18" x14ac:dyDescent="0.3">
      <c r="A95025" t="s">
        <v>35475</v>
      </c>
      <c r="B95025" t="s">
        <v>31551</v>
      </c>
      <c r="C95025" t="s">
        <v>31552</v>
      </c>
      <c r="D95025" t="s">
        <v>7142</v>
      </c>
      <c r="E95025" t="s">
        <v>27324</v>
      </c>
      <c r="F95025" t="s">
        <v>40654</v>
      </c>
      <c r="G95025" t="s">
        <v>7142</v>
      </c>
      <c r="H95025" t="s">
        <v>31553</v>
      </c>
      <c r="I95025" t="s">
        <v>43</v>
      </c>
      <c r="J95025" t="s">
        <v>44</v>
      </c>
      <c r="K95025" t="s">
        <v>157</v>
      </c>
      <c r="L95025" t="s">
        <v>157</v>
      </c>
      <c r="M95025" t="s">
        <v>157</v>
      </c>
      <c r="N95025" t="s">
        <v>157</v>
      </c>
      <c r="O95025" t="s">
        <v>157</v>
      </c>
      <c r="P95025" t="s">
        <v>1158</v>
      </c>
      <c r="Q95025" t="s">
        <v>35486</v>
      </c>
      <c r="R95025" t="s">
        <v>35485</v>
      </c>
    </row>
    <row r="95026" spans="1:18" x14ac:dyDescent="0.3">
      <c r="A95026" t="s">
        <v>35475</v>
      </c>
      <c r="B95026" t="s">
        <v>31551</v>
      </c>
      <c r="C95026" t="s">
        <v>31552</v>
      </c>
      <c r="D95026" t="s">
        <v>7142</v>
      </c>
      <c r="E95026" t="s">
        <v>27324</v>
      </c>
      <c r="F95026" t="s">
        <v>40654</v>
      </c>
      <c r="G95026" t="s">
        <v>7142</v>
      </c>
      <c r="H95026" t="s">
        <v>31553</v>
      </c>
      <c r="I95026" t="s">
        <v>49</v>
      </c>
      <c r="J95026" t="s">
        <v>50</v>
      </c>
      <c r="K95026" t="s">
        <v>157</v>
      </c>
      <c r="L95026" t="s">
        <v>157</v>
      </c>
      <c r="M95026" t="s">
        <v>157</v>
      </c>
      <c r="N95026" t="s">
        <v>157</v>
      </c>
      <c r="O95026" t="s">
        <v>157</v>
      </c>
      <c r="P95026" t="s">
        <v>1158</v>
      </c>
      <c r="Q95026" t="s">
        <v>35486</v>
      </c>
      <c r="R95026" t="s">
        <v>35485</v>
      </c>
    </row>
    <row r="95027" spans="1:18" x14ac:dyDescent="0.3">
      <c r="A95027" t="s">
        <v>35475</v>
      </c>
      <c r="B95027" t="s">
        <v>31551</v>
      </c>
      <c r="C95027" t="s">
        <v>31552</v>
      </c>
      <c r="D95027" t="s">
        <v>7142</v>
      </c>
      <c r="E95027" t="s">
        <v>27324</v>
      </c>
      <c r="F95027" t="s">
        <v>40654</v>
      </c>
      <c r="G95027" t="s">
        <v>7142</v>
      </c>
      <c r="H95027" t="s">
        <v>31553</v>
      </c>
      <c r="I95027" t="s">
        <v>55</v>
      </c>
      <c r="J95027" t="s">
        <v>56</v>
      </c>
      <c r="K95027" t="s">
        <v>157</v>
      </c>
      <c r="L95027" t="s">
        <v>157</v>
      </c>
      <c r="M95027" t="s">
        <v>157</v>
      </c>
      <c r="N95027" t="s">
        <v>157</v>
      </c>
      <c r="O95027" t="s">
        <v>157</v>
      </c>
      <c r="P95027" t="s">
        <v>1158</v>
      </c>
      <c r="Q95027" t="s">
        <v>35486</v>
      </c>
      <c r="R95027" t="s">
        <v>35485</v>
      </c>
    </row>
    <row r="95028" spans="1:18" x14ac:dyDescent="0.3">
      <c r="A95028" t="s">
        <v>35475</v>
      </c>
      <c r="B95028" t="s">
        <v>31551</v>
      </c>
      <c r="C95028" t="s">
        <v>31552</v>
      </c>
      <c r="D95028" t="s">
        <v>7142</v>
      </c>
      <c r="E95028" t="s">
        <v>27324</v>
      </c>
      <c r="F95028" t="s">
        <v>40654</v>
      </c>
      <c r="G95028" t="s">
        <v>7142</v>
      </c>
      <c r="H95028" t="s">
        <v>31553</v>
      </c>
      <c r="I95028" t="s">
        <v>61</v>
      </c>
      <c r="J95028" t="s">
        <v>62</v>
      </c>
      <c r="K95028" t="s">
        <v>157</v>
      </c>
      <c r="L95028" t="s">
        <v>157</v>
      </c>
      <c r="M95028" t="s">
        <v>157</v>
      </c>
      <c r="N95028" t="s">
        <v>157</v>
      </c>
      <c r="O95028" t="s">
        <v>157</v>
      </c>
      <c r="P95028" t="s">
        <v>1158</v>
      </c>
      <c r="Q95028" t="s">
        <v>35486</v>
      </c>
      <c r="R95028" t="s">
        <v>35485</v>
      </c>
    </row>
    <row r="95029" spans="1:18" x14ac:dyDescent="0.3">
      <c r="A95029" t="s">
        <v>35475</v>
      </c>
      <c r="B95029" t="s">
        <v>31551</v>
      </c>
      <c r="C95029" t="s">
        <v>31552</v>
      </c>
      <c r="D95029" t="s">
        <v>7142</v>
      </c>
      <c r="E95029" t="s">
        <v>27324</v>
      </c>
      <c r="F95029" t="s">
        <v>40654</v>
      </c>
      <c r="G95029" t="s">
        <v>7142</v>
      </c>
      <c r="H95029" t="s">
        <v>31553</v>
      </c>
      <c r="I95029" t="s">
        <v>67</v>
      </c>
      <c r="J95029" t="s">
        <v>68</v>
      </c>
      <c r="K95029" t="s">
        <v>157</v>
      </c>
      <c r="L95029" t="s">
        <v>157</v>
      </c>
      <c r="M95029" t="s">
        <v>157</v>
      </c>
      <c r="N95029" t="s">
        <v>157</v>
      </c>
      <c r="O95029" t="s">
        <v>157</v>
      </c>
      <c r="P95029" t="s">
        <v>1158</v>
      </c>
      <c r="Q95029" t="s">
        <v>35486</v>
      </c>
      <c r="R95029" t="s">
        <v>35485</v>
      </c>
    </row>
    <row r="95030" spans="1:18" x14ac:dyDescent="0.3">
      <c r="A95030" t="s">
        <v>35475</v>
      </c>
      <c r="B95030" t="s">
        <v>31551</v>
      </c>
      <c r="C95030" t="s">
        <v>31552</v>
      </c>
      <c r="D95030" t="s">
        <v>7142</v>
      </c>
      <c r="E95030" t="s">
        <v>27324</v>
      </c>
      <c r="F95030" t="s">
        <v>40654</v>
      </c>
      <c r="G95030" t="s">
        <v>7142</v>
      </c>
      <c r="H95030" t="s">
        <v>31553</v>
      </c>
      <c r="I95030" t="s">
        <v>73</v>
      </c>
      <c r="J95030" t="s">
        <v>74</v>
      </c>
      <c r="K95030" t="s">
        <v>157</v>
      </c>
      <c r="L95030" t="s">
        <v>157</v>
      </c>
      <c r="M95030" t="s">
        <v>157</v>
      </c>
      <c r="N95030" t="s">
        <v>157</v>
      </c>
      <c r="O95030" t="s">
        <v>157</v>
      </c>
      <c r="P95030" t="s">
        <v>1158</v>
      </c>
      <c r="Q95030" t="s">
        <v>35486</v>
      </c>
      <c r="R95030" t="s">
        <v>35487</v>
      </c>
    </row>
    <row r="95031" spans="1:18" x14ac:dyDescent="0.3">
      <c r="A95031" t="s">
        <v>35475</v>
      </c>
      <c r="B95031" t="s">
        <v>31551</v>
      </c>
      <c r="C95031" t="s">
        <v>31552</v>
      </c>
      <c r="D95031" t="s">
        <v>7142</v>
      </c>
      <c r="E95031" t="s">
        <v>27324</v>
      </c>
      <c r="F95031" t="s">
        <v>40654</v>
      </c>
      <c r="G95031" t="s">
        <v>7142</v>
      </c>
      <c r="H95031" t="s">
        <v>31553</v>
      </c>
      <c r="I95031" t="s">
        <v>79</v>
      </c>
      <c r="J95031" t="s">
        <v>80</v>
      </c>
      <c r="K95031" t="s">
        <v>157</v>
      </c>
      <c r="L95031" t="s">
        <v>157</v>
      </c>
      <c r="M95031" t="s">
        <v>157</v>
      </c>
      <c r="N95031" t="s">
        <v>157</v>
      </c>
      <c r="O95031" t="s">
        <v>157</v>
      </c>
      <c r="P95031" t="s">
        <v>1158</v>
      </c>
      <c r="Q95031" t="s">
        <v>35486</v>
      </c>
      <c r="R95031" t="s">
        <v>35487</v>
      </c>
    </row>
    <row r="95032" spans="1:18" x14ac:dyDescent="0.3">
      <c r="A95032" t="s">
        <v>35475</v>
      </c>
      <c r="B95032" t="s">
        <v>31551</v>
      </c>
      <c r="C95032" t="s">
        <v>31552</v>
      </c>
      <c r="D95032" t="s">
        <v>7142</v>
      </c>
      <c r="E95032" t="s">
        <v>27324</v>
      </c>
      <c r="F95032" t="s">
        <v>40654</v>
      </c>
      <c r="G95032" t="s">
        <v>7142</v>
      </c>
      <c r="H95032" t="s">
        <v>31553</v>
      </c>
      <c r="I95032" t="s">
        <v>85</v>
      </c>
      <c r="J95032" t="s">
        <v>86</v>
      </c>
      <c r="K95032" t="s">
        <v>157</v>
      </c>
      <c r="L95032" t="s">
        <v>157</v>
      </c>
      <c r="M95032" t="s">
        <v>157</v>
      </c>
      <c r="N95032" t="s">
        <v>157</v>
      </c>
      <c r="O95032" t="s">
        <v>157</v>
      </c>
      <c r="P95032" t="s">
        <v>1158</v>
      </c>
      <c r="Q95032" t="s">
        <v>35486</v>
      </c>
      <c r="R95032" t="s">
        <v>35487</v>
      </c>
    </row>
    <row r="95033" spans="1:18" x14ac:dyDescent="0.3">
      <c r="A95033" t="s">
        <v>35475</v>
      </c>
      <c r="B95033" t="s">
        <v>31551</v>
      </c>
      <c r="C95033" t="s">
        <v>31552</v>
      </c>
      <c r="D95033" t="s">
        <v>7142</v>
      </c>
      <c r="E95033" t="s">
        <v>27324</v>
      </c>
      <c r="F95033" t="s">
        <v>40654</v>
      </c>
      <c r="G95033" t="s">
        <v>7142</v>
      </c>
      <c r="H95033" t="s">
        <v>31553</v>
      </c>
      <c r="I95033" t="s">
        <v>91</v>
      </c>
      <c r="J95033" t="s">
        <v>92</v>
      </c>
      <c r="K95033" t="s">
        <v>157</v>
      </c>
      <c r="L95033" t="s">
        <v>157</v>
      </c>
      <c r="M95033" t="s">
        <v>157</v>
      </c>
      <c r="N95033" t="s">
        <v>157</v>
      </c>
      <c r="O95033" t="s">
        <v>157</v>
      </c>
      <c r="P95033" t="s">
        <v>1158</v>
      </c>
      <c r="Q95033" t="s">
        <v>35486</v>
      </c>
      <c r="R95033" t="s">
        <v>35487</v>
      </c>
    </row>
    <row r="95034" spans="1:18" x14ac:dyDescent="0.3">
      <c r="A95034" t="s">
        <v>35475</v>
      </c>
      <c r="B95034" t="s">
        <v>31551</v>
      </c>
      <c r="C95034" t="s">
        <v>31552</v>
      </c>
      <c r="D95034" t="s">
        <v>7142</v>
      </c>
      <c r="E95034" t="s">
        <v>27324</v>
      </c>
      <c r="F95034" t="s">
        <v>40654</v>
      </c>
      <c r="G95034" t="s">
        <v>7142</v>
      </c>
      <c r="H95034" t="s">
        <v>31553</v>
      </c>
      <c r="I95034" t="s">
        <v>97</v>
      </c>
      <c r="J95034" t="s">
        <v>98</v>
      </c>
      <c r="K95034" t="s">
        <v>157</v>
      </c>
      <c r="L95034" t="s">
        <v>157</v>
      </c>
      <c r="M95034" t="s">
        <v>157</v>
      </c>
      <c r="N95034" t="s">
        <v>157</v>
      </c>
      <c r="O95034" t="s">
        <v>157</v>
      </c>
      <c r="P95034" t="s">
        <v>1158</v>
      </c>
      <c r="Q95034" t="s">
        <v>35486</v>
      </c>
      <c r="R95034" t="s">
        <v>35487</v>
      </c>
    </row>
    <row r="95035" spans="1:18" x14ac:dyDescent="0.3">
      <c r="A95035" t="s">
        <v>35475</v>
      </c>
      <c r="B95035" t="s">
        <v>31551</v>
      </c>
      <c r="C95035" t="s">
        <v>31552</v>
      </c>
      <c r="D95035" t="s">
        <v>7142</v>
      </c>
      <c r="E95035" t="s">
        <v>27324</v>
      </c>
      <c r="F95035" t="s">
        <v>40654</v>
      </c>
      <c r="G95035" t="s">
        <v>7142</v>
      </c>
      <c r="H95035" t="s">
        <v>31553</v>
      </c>
      <c r="I95035" t="s">
        <v>103</v>
      </c>
      <c r="J95035" t="s">
        <v>104</v>
      </c>
      <c r="K95035" t="s">
        <v>157</v>
      </c>
      <c r="L95035" t="s">
        <v>157</v>
      </c>
      <c r="M95035" t="s">
        <v>157</v>
      </c>
      <c r="N95035" t="s">
        <v>157</v>
      </c>
      <c r="O95035" t="s">
        <v>157</v>
      </c>
      <c r="P95035" t="s">
        <v>1158</v>
      </c>
      <c r="Q95035" t="s">
        <v>35486</v>
      </c>
      <c r="R95035" t="s">
        <v>35487</v>
      </c>
    </row>
    <row r="95036" spans="1:18" x14ac:dyDescent="0.3">
      <c r="A95036" t="s">
        <v>35475</v>
      </c>
      <c r="B95036" t="s">
        <v>31551</v>
      </c>
      <c r="C95036" t="s">
        <v>31552</v>
      </c>
      <c r="D95036" t="s">
        <v>7142</v>
      </c>
      <c r="E95036" t="s">
        <v>27324</v>
      </c>
      <c r="F95036" t="s">
        <v>40654</v>
      </c>
      <c r="G95036" t="s">
        <v>7142</v>
      </c>
      <c r="H95036" t="s">
        <v>31553</v>
      </c>
      <c r="I95036" t="s">
        <v>108</v>
      </c>
      <c r="J95036" t="s">
        <v>109</v>
      </c>
      <c r="K95036" t="s">
        <v>157</v>
      </c>
      <c r="L95036" t="s">
        <v>157</v>
      </c>
      <c r="M95036" t="s">
        <v>157</v>
      </c>
      <c r="N95036" t="s">
        <v>157</v>
      </c>
      <c r="O95036" t="s">
        <v>157</v>
      </c>
      <c r="P95036" t="s">
        <v>1158</v>
      </c>
      <c r="Q95036" t="s">
        <v>35486</v>
      </c>
      <c r="R95036" t="s">
        <v>35487</v>
      </c>
    </row>
    <row r="95037" spans="1:18" x14ac:dyDescent="0.3">
      <c r="A95037" t="s">
        <v>35475</v>
      </c>
      <c r="B95037" t="s">
        <v>31551</v>
      </c>
      <c r="C95037" t="s">
        <v>31552</v>
      </c>
      <c r="D95037" t="s">
        <v>7142</v>
      </c>
      <c r="E95037" t="s">
        <v>27324</v>
      </c>
      <c r="F95037" t="s">
        <v>40654</v>
      </c>
      <c r="G95037" t="s">
        <v>7142</v>
      </c>
      <c r="H95037" t="s">
        <v>31553</v>
      </c>
      <c r="I95037" t="s">
        <v>114</v>
      </c>
      <c r="J95037" t="s">
        <v>115</v>
      </c>
      <c r="K95037" t="s">
        <v>157</v>
      </c>
      <c r="L95037" t="s">
        <v>157</v>
      </c>
      <c r="M95037" t="s">
        <v>157</v>
      </c>
      <c r="N95037" t="s">
        <v>157</v>
      </c>
      <c r="O95037" t="s">
        <v>157</v>
      </c>
      <c r="P95037" t="s">
        <v>1158</v>
      </c>
      <c r="Q95037" t="s">
        <v>35486</v>
      </c>
      <c r="R95037" t="s">
        <v>35487</v>
      </c>
    </row>
    <row r="95038" spans="1:18" x14ac:dyDescent="0.3">
      <c r="A95038" t="s">
        <v>35475</v>
      </c>
      <c r="B95038" t="s">
        <v>31551</v>
      </c>
      <c r="C95038" t="s">
        <v>31552</v>
      </c>
      <c r="D95038" t="s">
        <v>7142</v>
      </c>
      <c r="E95038" t="s">
        <v>27324</v>
      </c>
      <c r="F95038" t="s">
        <v>40654</v>
      </c>
      <c r="G95038" t="s">
        <v>7142</v>
      </c>
      <c r="H95038" t="s">
        <v>31553</v>
      </c>
      <c r="I95038" t="s">
        <v>121</v>
      </c>
      <c r="J95038" t="s">
        <v>122</v>
      </c>
      <c r="K95038" t="s">
        <v>157</v>
      </c>
      <c r="L95038" t="s">
        <v>157</v>
      </c>
      <c r="M95038" t="s">
        <v>157</v>
      </c>
      <c r="N95038" t="s">
        <v>157</v>
      </c>
      <c r="O95038" t="s">
        <v>157</v>
      </c>
      <c r="P95038" t="s">
        <v>1158</v>
      </c>
      <c r="Q95038" t="s">
        <v>35486</v>
      </c>
      <c r="R95038" t="s">
        <v>35487</v>
      </c>
    </row>
    <row r="95039" spans="1:18" x14ac:dyDescent="0.3">
      <c r="A95039" t="s">
        <v>35475</v>
      </c>
      <c r="B95039" t="s">
        <v>31551</v>
      </c>
      <c r="C95039" t="s">
        <v>31552</v>
      </c>
      <c r="D95039" t="s">
        <v>7142</v>
      </c>
      <c r="E95039" t="s">
        <v>27324</v>
      </c>
      <c r="F95039" t="s">
        <v>40654</v>
      </c>
      <c r="G95039" t="s">
        <v>7142</v>
      </c>
      <c r="H95039" t="s">
        <v>31553</v>
      </c>
      <c r="I95039" t="s">
        <v>127</v>
      </c>
      <c r="J95039" t="s">
        <v>128</v>
      </c>
      <c r="K95039" t="s">
        <v>157</v>
      </c>
      <c r="L95039" t="s">
        <v>157</v>
      </c>
      <c r="M95039" t="s">
        <v>157</v>
      </c>
      <c r="N95039" t="s">
        <v>157</v>
      </c>
      <c r="O95039" t="s">
        <v>157</v>
      </c>
      <c r="P95039" t="s">
        <v>1158</v>
      </c>
      <c r="Q95039" t="s">
        <v>35486</v>
      </c>
      <c r="R95039" t="s">
        <v>35487</v>
      </c>
    </row>
    <row r="95040" spans="1:18" x14ac:dyDescent="0.3">
      <c r="A95040" t="s">
        <v>35475</v>
      </c>
      <c r="B95040" t="s">
        <v>31551</v>
      </c>
      <c r="C95040" t="s">
        <v>31552</v>
      </c>
      <c r="D95040" t="s">
        <v>7142</v>
      </c>
      <c r="E95040" t="s">
        <v>27324</v>
      </c>
      <c r="F95040" t="s">
        <v>40654</v>
      </c>
      <c r="G95040" t="s">
        <v>7142</v>
      </c>
      <c r="H95040" t="s">
        <v>31553</v>
      </c>
      <c r="I95040" t="s">
        <v>133</v>
      </c>
      <c r="J95040" t="s">
        <v>134</v>
      </c>
      <c r="K95040" t="s">
        <v>157</v>
      </c>
      <c r="L95040" t="s">
        <v>157</v>
      </c>
      <c r="M95040" t="s">
        <v>157</v>
      </c>
      <c r="N95040" t="s">
        <v>157</v>
      </c>
      <c r="O95040" t="s">
        <v>157</v>
      </c>
      <c r="P95040" t="s">
        <v>1158</v>
      </c>
      <c r="Q95040" t="s">
        <v>35486</v>
      </c>
      <c r="R95040" t="s">
        <v>35487</v>
      </c>
    </row>
    <row r="95041" spans="1:18" x14ac:dyDescent="0.3">
      <c r="A95041" t="s">
        <v>35475</v>
      </c>
      <c r="B95041" t="s">
        <v>31551</v>
      </c>
      <c r="C95041" t="s">
        <v>31552</v>
      </c>
      <c r="D95041" t="s">
        <v>7142</v>
      </c>
      <c r="E95041" t="s">
        <v>27324</v>
      </c>
      <c r="F95041" t="s">
        <v>40654</v>
      </c>
      <c r="G95041" t="s">
        <v>7142</v>
      </c>
      <c r="H95041" t="s">
        <v>31553</v>
      </c>
      <c r="I95041" t="s">
        <v>139</v>
      </c>
      <c r="J95041" t="s">
        <v>140</v>
      </c>
      <c r="K95041" t="s">
        <v>157</v>
      </c>
      <c r="L95041" t="s">
        <v>142</v>
      </c>
      <c r="M95041" t="s">
        <v>157</v>
      </c>
      <c r="N95041" t="s">
        <v>157</v>
      </c>
      <c r="O95041" t="s">
        <v>157</v>
      </c>
      <c r="P95041" t="s">
        <v>1158</v>
      </c>
      <c r="Q95041" t="s">
        <v>35486</v>
      </c>
      <c r="R95041" t="s">
        <v>35487</v>
      </c>
    </row>
    <row r="95042" spans="1:18" x14ac:dyDescent="0.3">
      <c r="A95042" t="s">
        <v>35476</v>
      </c>
      <c r="B95042" t="s">
        <v>31554</v>
      </c>
      <c r="C95042" t="s">
        <v>31555</v>
      </c>
      <c r="D95042" t="s">
        <v>27514</v>
      </c>
      <c r="E95042" t="s">
        <v>27324</v>
      </c>
      <c r="F95042" t="s">
        <v>40655</v>
      </c>
      <c r="G95042" t="s">
        <v>27515</v>
      </c>
      <c r="H95042" t="s">
        <v>31556</v>
      </c>
      <c r="I95042" t="s">
        <v>24</v>
      </c>
      <c r="J95042" t="s">
        <v>25</v>
      </c>
      <c r="K95042" t="s">
        <v>157</v>
      </c>
      <c r="L95042" t="s">
        <v>157</v>
      </c>
      <c r="M95042" t="s">
        <v>157</v>
      </c>
      <c r="N95042" t="s">
        <v>157</v>
      </c>
      <c r="O95042" t="s">
        <v>157</v>
      </c>
      <c r="P95042" t="s">
        <v>2724</v>
      </c>
      <c r="Q95042" t="s">
        <v>35482</v>
      </c>
      <c r="R95042" t="s">
        <v>35483</v>
      </c>
    </row>
    <row r="95043" spans="1:18" x14ac:dyDescent="0.3">
      <c r="A95043" t="s">
        <v>35476</v>
      </c>
      <c r="B95043" t="s">
        <v>31554</v>
      </c>
      <c r="C95043" t="s">
        <v>31555</v>
      </c>
      <c r="D95043" t="s">
        <v>27514</v>
      </c>
      <c r="E95043" t="s">
        <v>27324</v>
      </c>
      <c r="F95043" t="s">
        <v>40655</v>
      </c>
      <c r="G95043" t="s">
        <v>27515</v>
      </c>
      <c r="H95043" t="s">
        <v>31556</v>
      </c>
      <c r="I95043" t="s">
        <v>31</v>
      </c>
      <c r="J95043" t="s">
        <v>32</v>
      </c>
      <c r="K95043" t="s">
        <v>157</v>
      </c>
      <c r="L95043" t="s">
        <v>157</v>
      </c>
      <c r="M95043" t="s">
        <v>157</v>
      </c>
      <c r="N95043" t="s">
        <v>157</v>
      </c>
      <c r="O95043" t="s">
        <v>157</v>
      </c>
      <c r="P95043" t="s">
        <v>2724</v>
      </c>
      <c r="Q95043" t="s">
        <v>35484</v>
      </c>
      <c r="R95043" t="s">
        <v>35485</v>
      </c>
    </row>
    <row r="95044" spans="1:18" x14ac:dyDescent="0.3">
      <c r="A95044" t="s">
        <v>35476</v>
      </c>
      <c r="B95044" t="s">
        <v>31554</v>
      </c>
      <c r="C95044" t="s">
        <v>31555</v>
      </c>
      <c r="D95044" t="s">
        <v>27514</v>
      </c>
      <c r="E95044" t="s">
        <v>27324</v>
      </c>
      <c r="F95044" t="s">
        <v>40655</v>
      </c>
      <c r="G95044" t="s">
        <v>27515</v>
      </c>
      <c r="H95044" t="s">
        <v>31556</v>
      </c>
      <c r="I95044" t="s">
        <v>37</v>
      </c>
      <c r="J95044" t="s">
        <v>38</v>
      </c>
      <c r="K95044" t="s">
        <v>157</v>
      </c>
      <c r="L95044" t="s">
        <v>157</v>
      </c>
      <c r="M95044" t="s">
        <v>157</v>
      </c>
      <c r="N95044" t="s">
        <v>157</v>
      </c>
      <c r="O95044" t="s">
        <v>157</v>
      </c>
      <c r="P95044" t="s">
        <v>2724</v>
      </c>
      <c r="Q95044" t="s">
        <v>35486</v>
      </c>
      <c r="R95044" t="s">
        <v>35485</v>
      </c>
    </row>
    <row r="95045" spans="1:18" x14ac:dyDescent="0.3">
      <c r="A95045" t="s">
        <v>35476</v>
      </c>
      <c r="B95045" t="s">
        <v>31554</v>
      </c>
      <c r="C95045" t="s">
        <v>31555</v>
      </c>
      <c r="D95045" t="s">
        <v>27514</v>
      </c>
      <c r="E95045" t="s">
        <v>27324</v>
      </c>
      <c r="F95045" t="s">
        <v>40655</v>
      </c>
      <c r="G95045" t="s">
        <v>27515</v>
      </c>
      <c r="H95045" t="s">
        <v>31556</v>
      </c>
      <c r="I95045" t="s">
        <v>43</v>
      </c>
      <c r="J95045" t="s">
        <v>44</v>
      </c>
      <c r="K95045" t="s">
        <v>157</v>
      </c>
      <c r="L95045" t="s">
        <v>157</v>
      </c>
      <c r="M95045" t="s">
        <v>157</v>
      </c>
      <c r="N95045" t="s">
        <v>157</v>
      </c>
      <c r="O95045" t="s">
        <v>157</v>
      </c>
      <c r="P95045" t="s">
        <v>2724</v>
      </c>
      <c r="Q95045" t="s">
        <v>35486</v>
      </c>
      <c r="R95045" t="s">
        <v>35485</v>
      </c>
    </row>
    <row r="95046" spans="1:18" x14ac:dyDescent="0.3">
      <c r="A95046" t="s">
        <v>35476</v>
      </c>
      <c r="B95046" t="s">
        <v>31554</v>
      </c>
      <c r="C95046" t="s">
        <v>31555</v>
      </c>
      <c r="D95046" t="s">
        <v>27514</v>
      </c>
      <c r="E95046" t="s">
        <v>27324</v>
      </c>
      <c r="F95046" t="s">
        <v>40655</v>
      </c>
      <c r="G95046" t="s">
        <v>27515</v>
      </c>
      <c r="H95046" t="s">
        <v>31556</v>
      </c>
      <c r="I95046" t="s">
        <v>49</v>
      </c>
      <c r="J95046" t="s">
        <v>50</v>
      </c>
      <c r="K95046" t="s">
        <v>157</v>
      </c>
      <c r="L95046" t="s">
        <v>157</v>
      </c>
      <c r="M95046" t="s">
        <v>157</v>
      </c>
      <c r="N95046" t="s">
        <v>157</v>
      </c>
      <c r="O95046" t="s">
        <v>157</v>
      </c>
      <c r="P95046" t="s">
        <v>2724</v>
      </c>
      <c r="Q95046" t="s">
        <v>35486</v>
      </c>
      <c r="R95046" t="s">
        <v>35485</v>
      </c>
    </row>
    <row r="95047" spans="1:18" x14ac:dyDescent="0.3">
      <c r="A95047" t="s">
        <v>35476</v>
      </c>
      <c r="B95047" t="s">
        <v>31554</v>
      </c>
      <c r="C95047" t="s">
        <v>31555</v>
      </c>
      <c r="D95047" t="s">
        <v>27514</v>
      </c>
      <c r="E95047" t="s">
        <v>27324</v>
      </c>
      <c r="F95047" t="s">
        <v>40655</v>
      </c>
      <c r="G95047" t="s">
        <v>27515</v>
      </c>
      <c r="H95047" t="s">
        <v>31556</v>
      </c>
      <c r="I95047" t="s">
        <v>55</v>
      </c>
      <c r="J95047" t="s">
        <v>56</v>
      </c>
      <c r="K95047" t="s">
        <v>157</v>
      </c>
      <c r="L95047" t="s">
        <v>157</v>
      </c>
      <c r="M95047" t="s">
        <v>157</v>
      </c>
      <c r="N95047" t="s">
        <v>157</v>
      </c>
      <c r="O95047" t="s">
        <v>157</v>
      </c>
      <c r="P95047" t="s">
        <v>2724</v>
      </c>
      <c r="Q95047" t="s">
        <v>35486</v>
      </c>
      <c r="R95047" t="s">
        <v>35485</v>
      </c>
    </row>
    <row r="95048" spans="1:18" x14ac:dyDescent="0.3">
      <c r="A95048" t="s">
        <v>35476</v>
      </c>
      <c r="B95048" t="s">
        <v>31554</v>
      </c>
      <c r="C95048" t="s">
        <v>31555</v>
      </c>
      <c r="D95048" t="s">
        <v>27514</v>
      </c>
      <c r="E95048" t="s">
        <v>27324</v>
      </c>
      <c r="F95048" t="s">
        <v>40655</v>
      </c>
      <c r="G95048" t="s">
        <v>27515</v>
      </c>
      <c r="H95048" t="s">
        <v>31556</v>
      </c>
      <c r="I95048" t="s">
        <v>61</v>
      </c>
      <c r="J95048" t="s">
        <v>62</v>
      </c>
      <c r="K95048" t="s">
        <v>157</v>
      </c>
      <c r="L95048" t="s">
        <v>157</v>
      </c>
      <c r="M95048" t="s">
        <v>157</v>
      </c>
      <c r="N95048" t="s">
        <v>157</v>
      </c>
      <c r="O95048" t="s">
        <v>157</v>
      </c>
      <c r="P95048" t="s">
        <v>2724</v>
      </c>
      <c r="Q95048" t="s">
        <v>35486</v>
      </c>
      <c r="R95048" t="s">
        <v>35485</v>
      </c>
    </row>
    <row r="95049" spans="1:18" x14ac:dyDescent="0.3">
      <c r="A95049" t="s">
        <v>35476</v>
      </c>
      <c r="B95049" t="s">
        <v>31554</v>
      </c>
      <c r="C95049" t="s">
        <v>31555</v>
      </c>
      <c r="D95049" t="s">
        <v>27514</v>
      </c>
      <c r="E95049" t="s">
        <v>27324</v>
      </c>
      <c r="F95049" t="s">
        <v>40655</v>
      </c>
      <c r="G95049" t="s">
        <v>27515</v>
      </c>
      <c r="H95049" t="s">
        <v>31556</v>
      </c>
      <c r="I95049" t="s">
        <v>67</v>
      </c>
      <c r="J95049" t="s">
        <v>68</v>
      </c>
      <c r="K95049" t="s">
        <v>157</v>
      </c>
      <c r="L95049" t="s">
        <v>157</v>
      </c>
      <c r="M95049" t="s">
        <v>157</v>
      </c>
      <c r="N95049" t="s">
        <v>157</v>
      </c>
      <c r="O95049" t="s">
        <v>157</v>
      </c>
      <c r="P95049" t="s">
        <v>2724</v>
      </c>
      <c r="Q95049" t="s">
        <v>35486</v>
      </c>
      <c r="R95049" t="s">
        <v>35485</v>
      </c>
    </row>
    <row r="95050" spans="1:18" x14ac:dyDescent="0.3">
      <c r="A95050" t="s">
        <v>35476</v>
      </c>
      <c r="B95050" t="s">
        <v>31554</v>
      </c>
      <c r="C95050" t="s">
        <v>31555</v>
      </c>
      <c r="D95050" t="s">
        <v>27514</v>
      </c>
      <c r="E95050" t="s">
        <v>27324</v>
      </c>
      <c r="F95050" t="s">
        <v>40655</v>
      </c>
      <c r="G95050" t="s">
        <v>27515</v>
      </c>
      <c r="H95050" t="s">
        <v>31556</v>
      </c>
      <c r="I95050" t="s">
        <v>73</v>
      </c>
      <c r="J95050" t="s">
        <v>74</v>
      </c>
      <c r="K95050" t="s">
        <v>157</v>
      </c>
      <c r="L95050" t="s">
        <v>157</v>
      </c>
      <c r="M95050" t="s">
        <v>157</v>
      </c>
      <c r="N95050" t="s">
        <v>157</v>
      </c>
      <c r="O95050" t="s">
        <v>157</v>
      </c>
      <c r="P95050" t="s">
        <v>2724</v>
      </c>
      <c r="Q95050" t="s">
        <v>35486</v>
      </c>
      <c r="R95050" t="s">
        <v>35487</v>
      </c>
    </row>
    <row r="95051" spans="1:18" x14ac:dyDescent="0.3">
      <c r="A95051" t="s">
        <v>35476</v>
      </c>
      <c r="B95051" t="s">
        <v>31554</v>
      </c>
      <c r="C95051" t="s">
        <v>31555</v>
      </c>
      <c r="D95051" t="s">
        <v>27514</v>
      </c>
      <c r="E95051" t="s">
        <v>27324</v>
      </c>
      <c r="F95051" t="s">
        <v>40655</v>
      </c>
      <c r="G95051" t="s">
        <v>27515</v>
      </c>
      <c r="H95051" t="s">
        <v>31556</v>
      </c>
      <c r="I95051" t="s">
        <v>79</v>
      </c>
      <c r="J95051" t="s">
        <v>80</v>
      </c>
      <c r="K95051" t="s">
        <v>157</v>
      </c>
      <c r="L95051" t="s">
        <v>157</v>
      </c>
      <c r="M95051" t="s">
        <v>157</v>
      </c>
      <c r="N95051" t="s">
        <v>157</v>
      </c>
      <c r="O95051" t="s">
        <v>157</v>
      </c>
      <c r="P95051" t="s">
        <v>2724</v>
      </c>
      <c r="Q95051" t="s">
        <v>35486</v>
      </c>
      <c r="R95051" t="s">
        <v>35487</v>
      </c>
    </row>
    <row r="95052" spans="1:18" x14ac:dyDescent="0.3">
      <c r="A95052" t="s">
        <v>35476</v>
      </c>
      <c r="B95052" t="s">
        <v>31554</v>
      </c>
      <c r="C95052" t="s">
        <v>31555</v>
      </c>
      <c r="D95052" t="s">
        <v>27514</v>
      </c>
      <c r="E95052" t="s">
        <v>27324</v>
      </c>
      <c r="F95052" t="s">
        <v>40655</v>
      </c>
      <c r="G95052" t="s">
        <v>27515</v>
      </c>
      <c r="H95052" t="s">
        <v>31556</v>
      </c>
      <c r="I95052" t="s">
        <v>85</v>
      </c>
      <c r="J95052" t="s">
        <v>86</v>
      </c>
      <c r="K95052" t="s">
        <v>157</v>
      </c>
      <c r="L95052" t="s">
        <v>157</v>
      </c>
      <c r="M95052" t="s">
        <v>157</v>
      </c>
      <c r="N95052" t="s">
        <v>157</v>
      </c>
      <c r="O95052" t="s">
        <v>157</v>
      </c>
      <c r="P95052" t="s">
        <v>2724</v>
      </c>
      <c r="Q95052" t="s">
        <v>35486</v>
      </c>
      <c r="R95052" t="s">
        <v>35487</v>
      </c>
    </row>
    <row r="95053" spans="1:18" x14ac:dyDescent="0.3">
      <c r="A95053" t="s">
        <v>35476</v>
      </c>
      <c r="B95053" t="s">
        <v>31554</v>
      </c>
      <c r="C95053" t="s">
        <v>31555</v>
      </c>
      <c r="D95053" t="s">
        <v>27514</v>
      </c>
      <c r="E95053" t="s">
        <v>27324</v>
      </c>
      <c r="F95053" t="s">
        <v>40655</v>
      </c>
      <c r="G95053" t="s">
        <v>27515</v>
      </c>
      <c r="H95053" t="s">
        <v>31556</v>
      </c>
      <c r="I95053" t="s">
        <v>91</v>
      </c>
      <c r="J95053" t="s">
        <v>92</v>
      </c>
      <c r="K95053" t="s">
        <v>157</v>
      </c>
      <c r="L95053" t="s">
        <v>157</v>
      </c>
      <c r="M95053" t="s">
        <v>157</v>
      </c>
      <c r="N95053" t="s">
        <v>157</v>
      </c>
      <c r="O95053" t="s">
        <v>157</v>
      </c>
      <c r="P95053" t="s">
        <v>2724</v>
      </c>
      <c r="Q95053" t="s">
        <v>35486</v>
      </c>
      <c r="R95053" t="s">
        <v>35487</v>
      </c>
    </row>
    <row r="95054" spans="1:18" x14ac:dyDescent="0.3">
      <c r="A95054" t="s">
        <v>35476</v>
      </c>
      <c r="B95054" t="s">
        <v>31554</v>
      </c>
      <c r="C95054" t="s">
        <v>31555</v>
      </c>
      <c r="D95054" t="s">
        <v>27514</v>
      </c>
      <c r="E95054" t="s">
        <v>27324</v>
      </c>
      <c r="F95054" t="s">
        <v>40655</v>
      </c>
      <c r="G95054" t="s">
        <v>27515</v>
      </c>
      <c r="H95054" t="s">
        <v>31556</v>
      </c>
      <c r="I95054" t="s">
        <v>97</v>
      </c>
      <c r="J95054" t="s">
        <v>98</v>
      </c>
      <c r="K95054" t="s">
        <v>157</v>
      </c>
      <c r="L95054" t="s">
        <v>157</v>
      </c>
      <c r="M95054" t="s">
        <v>157</v>
      </c>
      <c r="N95054" t="s">
        <v>157</v>
      </c>
      <c r="O95054" t="s">
        <v>157</v>
      </c>
      <c r="P95054" t="s">
        <v>2724</v>
      </c>
      <c r="Q95054" t="s">
        <v>35486</v>
      </c>
      <c r="R95054" t="s">
        <v>35487</v>
      </c>
    </row>
    <row r="95055" spans="1:18" x14ac:dyDescent="0.3">
      <c r="A95055" t="s">
        <v>35476</v>
      </c>
      <c r="B95055" t="s">
        <v>31554</v>
      </c>
      <c r="C95055" t="s">
        <v>31555</v>
      </c>
      <c r="D95055" t="s">
        <v>27514</v>
      </c>
      <c r="E95055" t="s">
        <v>27324</v>
      </c>
      <c r="F95055" t="s">
        <v>40655</v>
      </c>
      <c r="G95055" t="s">
        <v>27515</v>
      </c>
      <c r="H95055" t="s">
        <v>31556</v>
      </c>
      <c r="I95055" t="s">
        <v>103</v>
      </c>
      <c r="J95055" t="s">
        <v>104</v>
      </c>
      <c r="K95055" t="s">
        <v>157</v>
      </c>
      <c r="L95055" t="s">
        <v>157</v>
      </c>
      <c r="M95055" t="s">
        <v>157</v>
      </c>
      <c r="N95055" t="s">
        <v>157</v>
      </c>
      <c r="O95055" t="s">
        <v>157</v>
      </c>
      <c r="P95055" t="s">
        <v>2724</v>
      </c>
      <c r="Q95055" t="s">
        <v>35486</v>
      </c>
      <c r="R95055" t="s">
        <v>35487</v>
      </c>
    </row>
    <row r="95056" spans="1:18" x14ac:dyDescent="0.3">
      <c r="A95056" t="s">
        <v>35476</v>
      </c>
      <c r="B95056" t="s">
        <v>31554</v>
      </c>
      <c r="C95056" t="s">
        <v>31555</v>
      </c>
      <c r="D95056" t="s">
        <v>27514</v>
      </c>
      <c r="E95056" t="s">
        <v>27324</v>
      </c>
      <c r="F95056" t="s">
        <v>40655</v>
      </c>
      <c r="G95056" t="s">
        <v>27515</v>
      </c>
      <c r="H95056" t="s">
        <v>31556</v>
      </c>
      <c r="I95056" t="s">
        <v>108</v>
      </c>
      <c r="J95056" t="s">
        <v>109</v>
      </c>
      <c r="K95056" t="s">
        <v>157</v>
      </c>
      <c r="L95056" t="s">
        <v>157</v>
      </c>
      <c r="M95056" t="s">
        <v>157</v>
      </c>
      <c r="N95056" t="s">
        <v>157</v>
      </c>
      <c r="O95056" t="s">
        <v>157</v>
      </c>
      <c r="P95056" t="s">
        <v>2724</v>
      </c>
      <c r="Q95056" t="s">
        <v>35486</v>
      </c>
      <c r="R95056" t="s">
        <v>35487</v>
      </c>
    </row>
    <row r="95057" spans="1:18" x14ac:dyDescent="0.3">
      <c r="A95057" t="s">
        <v>35476</v>
      </c>
      <c r="B95057" t="s">
        <v>31554</v>
      </c>
      <c r="C95057" t="s">
        <v>31555</v>
      </c>
      <c r="D95057" t="s">
        <v>27514</v>
      </c>
      <c r="E95057" t="s">
        <v>27324</v>
      </c>
      <c r="F95057" t="s">
        <v>40655</v>
      </c>
      <c r="G95057" t="s">
        <v>27515</v>
      </c>
      <c r="H95057" t="s">
        <v>31556</v>
      </c>
      <c r="I95057" t="s">
        <v>114</v>
      </c>
      <c r="J95057" t="s">
        <v>115</v>
      </c>
      <c r="K95057" t="s">
        <v>157</v>
      </c>
      <c r="L95057" t="s">
        <v>157</v>
      </c>
      <c r="M95057" t="s">
        <v>157</v>
      </c>
      <c r="N95057" t="s">
        <v>157</v>
      </c>
      <c r="O95057" t="s">
        <v>157</v>
      </c>
      <c r="P95057" t="s">
        <v>2724</v>
      </c>
      <c r="Q95057" t="s">
        <v>35486</v>
      </c>
      <c r="R95057" t="s">
        <v>35487</v>
      </c>
    </row>
    <row r="95058" spans="1:18" x14ac:dyDescent="0.3">
      <c r="A95058" t="s">
        <v>35476</v>
      </c>
      <c r="B95058" t="s">
        <v>31554</v>
      </c>
      <c r="C95058" t="s">
        <v>31555</v>
      </c>
      <c r="D95058" t="s">
        <v>27514</v>
      </c>
      <c r="E95058" t="s">
        <v>27324</v>
      </c>
      <c r="F95058" t="s">
        <v>40655</v>
      </c>
      <c r="G95058" t="s">
        <v>27515</v>
      </c>
      <c r="H95058" t="s">
        <v>31556</v>
      </c>
      <c r="I95058" t="s">
        <v>121</v>
      </c>
      <c r="J95058" t="s">
        <v>122</v>
      </c>
      <c r="K95058" t="s">
        <v>157</v>
      </c>
      <c r="L95058" t="s">
        <v>157</v>
      </c>
      <c r="M95058" t="s">
        <v>157</v>
      </c>
      <c r="N95058" t="s">
        <v>157</v>
      </c>
      <c r="O95058" t="s">
        <v>157</v>
      </c>
      <c r="P95058" t="s">
        <v>2724</v>
      </c>
      <c r="Q95058" t="s">
        <v>35486</v>
      </c>
      <c r="R95058" t="s">
        <v>35487</v>
      </c>
    </row>
    <row r="95059" spans="1:18" x14ac:dyDescent="0.3">
      <c r="A95059" t="s">
        <v>35476</v>
      </c>
      <c r="B95059" t="s">
        <v>31554</v>
      </c>
      <c r="C95059" t="s">
        <v>31555</v>
      </c>
      <c r="D95059" t="s">
        <v>27514</v>
      </c>
      <c r="E95059" t="s">
        <v>27324</v>
      </c>
      <c r="F95059" t="s">
        <v>40655</v>
      </c>
      <c r="G95059" t="s">
        <v>27515</v>
      </c>
      <c r="H95059" t="s">
        <v>31556</v>
      </c>
      <c r="I95059" t="s">
        <v>127</v>
      </c>
      <c r="J95059" t="s">
        <v>128</v>
      </c>
      <c r="K95059" t="s">
        <v>157</v>
      </c>
      <c r="L95059" t="s">
        <v>157</v>
      </c>
      <c r="M95059" t="s">
        <v>157</v>
      </c>
      <c r="N95059" t="s">
        <v>157</v>
      </c>
      <c r="O95059" t="s">
        <v>157</v>
      </c>
      <c r="P95059" t="s">
        <v>2724</v>
      </c>
      <c r="Q95059" t="s">
        <v>35486</v>
      </c>
      <c r="R95059" t="s">
        <v>35487</v>
      </c>
    </row>
    <row r="95060" spans="1:18" x14ac:dyDescent="0.3">
      <c r="A95060" t="s">
        <v>35476</v>
      </c>
      <c r="B95060" t="s">
        <v>31554</v>
      </c>
      <c r="C95060" t="s">
        <v>31555</v>
      </c>
      <c r="D95060" t="s">
        <v>27514</v>
      </c>
      <c r="E95060" t="s">
        <v>27324</v>
      </c>
      <c r="F95060" t="s">
        <v>40655</v>
      </c>
      <c r="G95060" t="s">
        <v>27515</v>
      </c>
      <c r="H95060" t="s">
        <v>31556</v>
      </c>
      <c r="I95060" t="s">
        <v>133</v>
      </c>
      <c r="J95060" t="s">
        <v>134</v>
      </c>
      <c r="K95060" t="s">
        <v>157</v>
      </c>
      <c r="L95060" t="s">
        <v>157</v>
      </c>
      <c r="M95060" t="s">
        <v>157</v>
      </c>
      <c r="N95060" t="s">
        <v>157</v>
      </c>
      <c r="O95060" t="s">
        <v>157</v>
      </c>
      <c r="P95060" t="s">
        <v>2724</v>
      </c>
      <c r="Q95060" t="s">
        <v>35486</v>
      </c>
      <c r="R95060" t="s">
        <v>35487</v>
      </c>
    </row>
    <row r="95061" spans="1:18" x14ac:dyDescent="0.3">
      <c r="A95061" t="s">
        <v>35476</v>
      </c>
      <c r="B95061" t="s">
        <v>31554</v>
      </c>
      <c r="C95061" t="s">
        <v>31555</v>
      </c>
      <c r="D95061" t="s">
        <v>27514</v>
      </c>
      <c r="E95061" t="s">
        <v>27324</v>
      </c>
      <c r="F95061" t="s">
        <v>40655</v>
      </c>
      <c r="G95061" t="s">
        <v>27515</v>
      </c>
      <c r="H95061" t="s">
        <v>31556</v>
      </c>
      <c r="I95061" t="s">
        <v>139</v>
      </c>
      <c r="J95061" t="s">
        <v>140</v>
      </c>
      <c r="K95061" t="s">
        <v>157</v>
      </c>
      <c r="L95061" t="s">
        <v>142</v>
      </c>
      <c r="M95061" t="s">
        <v>157</v>
      </c>
      <c r="N95061" t="s">
        <v>157</v>
      </c>
      <c r="O95061" t="s">
        <v>157</v>
      </c>
      <c r="P95061" t="s">
        <v>2724</v>
      </c>
      <c r="Q95061" t="s">
        <v>35486</v>
      </c>
      <c r="R95061" t="s">
        <v>35487</v>
      </c>
    </row>
    <row r="95062" spans="1:18" x14ac:dyDescent="0.3">
      <c r="A95062" t="s">
        <v>35477</v>
      </c>
      <c r="B95062" t="s">
        <v>31557</v>
      </c>
      <c r="C95062" t="s">
        <v>31558</v>
      </c>
      <c r="D95062" t="s">
        <v>3292</v>
      </c>
      <c r="E95062" t="s">
        <v>27324</v>
      </c>
      <c r="F95062" t="s">
        <v>40656</v>
      </c>
      <c r="G95062" t="s">
        <v>28803</v>
      </c>
      <c r="H95062" t="s">
        <v>31559</v>
      </c>
      <c r="I95062" t="s">
        <v>24</v>
      </c>
      <c r="J95062" t="s">
        <v>25</v>
      </c>
      <c r="K95062" t="s">
        <v>26</v>
      </c>
      <c r="L95062" t="s">
        <v>1470</v>
      </c>
      <c r="M95062" t="s">
        <v>46</v>
      </c>
      <c r="N95062" t="s">
        <v>660</v>
      </c>
      <c r="O95062" t="s">
        <v>990</v>
      </c>
      <c r="P95062" t="s">
        <v>35481</v>
      </c>
      <c r="Q95062" t="s">
        <v>35482</v>
      </c>
      <c r="R95062" t="s">
        <v>35483</v>
      </c>
    </row>
    <row r="95063" spans="1:18" x14ac:dyDescent="0.3">
      <c r="A95063" t="s">
        <v>35477</v>
      </c>
      <c r="B95063" t="s">
        <v>31557</v>
      </c>
      <c r="C95063" t="s">
        <v>31558</v>
      </c>
      <c r="D95063" t="s">
        <v>3292</v>
      </c>
      <c r="E95063" t="s">
        <v>27324</v>
      </c>
      <c r="F95063" t="s">
        <v>40656</v>
      </c>
      <c r="G95063" t="s">
        <v>28803</v>
      </c>
      <c r="H95063" t="s">
        <v>31559</v>
      </c>
      <c r="I95063" t="s">
        <v>31</v>
      </c>
      <c r="J95063" t="s">
        <v>32</v>
      </c>
      <c r="K95063" t="s">
        <v>26</v>
      </c>
      <c r="L95063" t="s">
        <v>318</v>
      </c>
      <c r="M95063" t="s">
        <v>358</v>
      </c>
      <c r="N95063" t="s">
        <v>35</v>
      </c>
      <c r="O95063" t="s">
        <v>990</v>
      </c>
      <c r="P95063" t="s">
        <v>35481</v>
      </c>
      <c r="Q95063" t="s">
        <v>35484</v>
      </c>
      <c r="R95063" t="s">
        <v>35485</v>
      </c>
    </row>
    <row r="95064" spans="1:18" x14ac:dyDescent="0.3">
      <c r="A95064" t="s">
        <v>35477</v>
      </c>
      <c r="B95064" t="s">
        <v>31557</v>
      </c>
      <c r="C95064" t="s">
        <v>31558</v>
      </c>
      <c r="D95064" t="s">
        <v>3292</v>
      </c>
      <c r="E95064" t="s">
        <v>27324</v>
      </c>
      <c r="F95064" t="s">
        <v>40656</v>
      </c>
      <c r="G95064" t="s">
        <v>28803</v>
      </c>
      <c r="H95064" t="s">
        <v>31559</v>
      </c>
      <c r="I95064" t="s">
        <v>37</v>
      </c>
      <c r="J95064" t="s">
        <v>38</v>
      </c>
      <c r="K95064" t="s">
        <v>156</v>
      </c>
      <c r="L95064" t="s">
        <v>157</v>
      </c>
      <c r="M95064" t="s">
        <v>157</v>
      </c>
      <c r="N95064" t="s">
        <v>157</v>
      </c>
      <c r="O95064" t="s">
        <v>157</v>
      </c>
      <c r="P95064" t="s">
        <v>1565</v>
      </c>
      <c r="Q95064" t="s">
        <v>35486</v>
      </c>
      <c r="R95064" t="s">
        <v>35485</v>
      </c>
    </row>
    <row r="95065" spans="1:18" x14ac:dyDescent="0.3">
      <c r="A95065" t="s">
        <v>35477</v>
      </c>
      <c r="B95065" t="s">
        <v>31557</v>
      </c>
      <c r="C95065" t="s">
        <v>31558</v>
      </c>
      <c r="D95065" t="s">
        <v>3292</v>
      </c>
      <c r="E95065" t="s">
        <v>27324</v>
      </c>
      <c r="F95065" t="s">
        <v>40656</v>
      </c>
      <c r="G95065" t="s">
        <v>28803</v>
      </c>
      <c r="H95065" t="s">
        <v>31559</v>
      </c>
      <c r="I95065" t="s">
        <v>43</v>
      </c>
      <c r="J95065" t="s">
        <v>44</v>
      </c>
      <c r="K95065" t="s">
        <v>157</v>
      </c>
      <c r="L95065" t="s">
        <v>157</v>
      </c>
      <c r="M95065" t="s">
        <v>157</v>
      </c>
      <c r="N95065" t="s">
        <v>157</v>
      </c>
      <c r="O95065" t="s">
        <v>157</v>
      </c>
      <c r="P95065" t="s">
        <v>2724</v>
      </c>
      <c r="Q95065" t="s">
        <v>35486</v>
      </c>
      <c r="R95065" t="s">
        <v>35485</v>
      </c>
    </row>
    <row r="95066" spans="1:18" x14ac:dyDescent="0.3">
      <c r="A95066" t="s">
        <v>35477</v>
      </c>
      <c r="B95066" t="s">
        <v>31557</v>
      </c>
      <c r="C95066" t="s">
        <v>31558</v>
      </c>
      <c r="D95066" t="s">
        <v>3292</v>
      </c>
      <c r="E95066" t="s">
        <v>27324</v>
      </c>
      <c r="F95066" t="s">
        <v>40656</v>
      </c>
      <c r="G95066" t="s">
        <v>28803</v>
      </c>
      <c r="H95066" t="s">
        <v>31559</v>
      </c>
      <c r="I95066" t="s">
        <v>49</v>
      </c>
      <c r="J95066" t="s">
        <v>50</v>
      </c>
      <c r="K95066" t="s">
        <v>156</v>
      </c>
      <c r="L95066" t="s">
        <v>157</v>
      </c>
      <c r="M95066" t="s">
        <v>157</v>
      </c>
      <c r="N95066" t="s">
        <v>157</v>
      </c>
      <c r="O95066" t="s">
        <v>157</v>
      </c>
      <c r="P95066" t="s">
        <v>1565</v>
      </c>
      <c r="Q95066" t="s">
        <v>35486</v>
      </c>
      <c r="R95066" t="s">
        <v>35485</v>
      </c>
    </row>
    <row r="95067" spans="1:18" x14ac:dyDescent="0.3">
      <c r="A95067" t="s">
        <v>35477</v>
      </c>
      <c r="B95067" t="s">
        <v>31557</v>
      </c>
      <c r="C95067" t="s">
        <v>31558</v>
      </c>
      <c r="D95067" t="s">
        <v>3292</v>
      </c>
      <c r="E95067" t="s">
        <v>27324</v>
      </c>
      <c r="F95067" t="s">
        <v>40656</v>
      </c>
      <c r="G95067" t="s">
        <v>28803</v>
      </c>
      <c r="H95067" t="s">
        <v>31559</v>
      </c>
      <c r="I95067" t="s">
        <v>55</v>
      </c>
      <c r="J95067" t="s">
        <v>56</v>
      </c>
      <c r="K95067" t="s">
        <v>156</v>
      </c>
      <c r="L95067" t="s">
        <v>157</v>
      </c>
      <c r="M95067" t="s">
        <v>157</v>
      </c>
      <c r="N95067" t="s">
        <v>157</v>
      </c>
      <c r="O95067" t="s">
        <v>157</v>
      </c>
      <c r="P95067" t="s">
        <v>1565</v>
      </c>
      <c r="Q95067" t="s">
        <v>35486</v>
      </c>
      <c r="R95067" t="s">
        <v>35485</v>
      </c>
    </row>
    <row r="95068" spans="1:18" x14ac:dyDescent="0.3">
      <c r="A95068" t="s">
        <v>35477</v>
      </c>
      <c r="B95068" t="s">
        <v>31557</v>
      </c>
      <c r="C95068" t="s">
        <v>31558</v>
      </c>
      <c r="D95068" t="s">
        <v>3292</v>
      </c>
      <c r="E95068" t="s">
        <v>27324</v>
      </c>
      <c r="F95068" t="s">
        <v>40656</v>
      </c>
      <c r="G95068" t="s">
        <v>28803</v>
      </c>
      <c r="H95068" t="s">
        <v>31559</v>
      </c>
      <c r="I95068" t="s">
        <v>61</v>
      </c>
      <c r="J95068" t="s">
        <v>62</v>
      </c>
      <c r="K95068" t="s">
        <v>26</v>
      </c>
      <c r="L95068" t="s">
        <v>1167</v>
      </c>
      <c r="M95068" t="s">
        <v>64</v>
      </c>
      <c r="N95068" t="s">
        <v>1701</v>
      </c>
      <c r="O95068" t="s">
        <v>3307</v>
      </c>
      <c r="P95068" t="s">
        <v>35481</v>
      </c>
      <c r="Q95068" t="s">
        <v>35486</v>
      </c>
      <c r="R95068" t="s">
        <v>35485</v>
      </c>
    </row>
    <row r="95069" spans="1:18" x14ac:dyDescent="0.3">
      <c r="A95069" t="s">
        <v>35477</v>
      </c>
      <c r="B95069" t="s">
        <v>31557</v>
      </c>
      <c r="C95069" t="s">
        <v>31558</v>
      </c>
      <c r="D95069" t="s">
        <v>3292</v>
      </c>
      <c r="E95069" t="s">
        <v>27324</v>
      </c>
      <c r="F95069" t="s">
        <v>40656</v>
      </c>
      <c r="G95069" t="s">
        <v>28803</v>
      </c>
      <c r="H95069" t="s">
        <v>31559</v>
      </c>
      <c r="I95069" t="s">
        <v>67</v>
      </c>
      <c r="J95069" t="s">
        <v>68</v>
      </c>
      <c r="K95069" t="s">
        <v>157</v>
      </c>
      <c r="L95069" t="s">
        <v>157</v>
      </c>
      <c r="M95069" t="s">
        <v>157</v>
      </c>
      <c r="N95069" t="s">
        <v>157</v>
      </c>
      <c r="O95069" t="s">
        <v>157</v>
      </c>
      <c r="P95069" t="s">
        <v>4795</v>
      </c>
      <c r="Q95069" t="s">
        <v>35486</v>
      </c>
      <c r="R95069" t="s">
        <v>35485</v>
      </c>
    </row>
    <row r="95070" spans="1:18" x14ac:dyDescent="0.3">
      <c r="A95070" t="s">
        <v>35477</v>
      </c>
      <c r="B95070" t="s">
        <v>31557</v>
      </c>
      <c r="C95070" t="s">
        <v>31558</v>
      </c>
      <c r="D95070" t="s">
        <v>3292</v>
      </c>
      <c r="E95070" t="s">
        <v>27324</v>
      </c>
      <c r="F95070" t="s">
        <v>40656</v>
      </c>
      <c r="G95070" t="s">
        <v>28803</v>
      </c>
      <c r="H95070" t="s">
        <v>31559</v>
      </c>
      <c r="I95070" t="s">
        <v>73</v>
      </c>
      <c r="J95070" t="s">
        <v>74</v>
      </c>
      <c r="K95070" t="s">
        <v>157</v>
      </c>
      <c r="L95070" t="s">
        <v>157</v>
      </c>
      <c r="M95070" t="s">
        <v>157</v>
      </c>
      <c r="N95070" t="s">
        <v>157</v>
      </c>
      <c r="O95070" t="s">
        <v>157</v>
      </c>
      <c r="P95070" t="s">
        <v>663</v>
      </c>
      <c r="Q95070" t="s">
        <v>35486</v>
      </c>
      <c r="R95070" t="s">
        <v>35487</v>
      </c>
    </row>
    <row r="95071" spans="1:18" x14ac:dyDescent="0.3">
      <c r="A95071" t="s">
        <v>35477</v>
      </c>
      <c r="B95071" t="s">
        <v>31557</v>
      </c>
      <c r="C95071" t="s">
        <v>31558</v>
      </c>
      <c r="D95071" t="s">
        <v>3292</v>
      </c>
      <c r="E95071" t="s">
        <v>27324</v>
      </c>
      <c r="F95071" t="s">
        <v>40656</v>
      </c>
      <c r="G95071" t="s">
        <v>28803</v>
      </c>
      <c r="H95071" t="s">
        <v>31559</v>
      </c>
      <c r="I95071" t="s">
        <v>79</v>
      </c>
      <c r="J95071" t="s">
        <v>80</v>
      </c>
      <c r="K95071" t="s">
        <v>157</v>
      </c>
      <c r="L95071" t="s">
        <v>157</v>
      </c>
      <c r="M95071" t="s">
        <v>157</v>
      </c>
      <c r="N95071" t="s">
        <v>157</v>
      </c>
      <c r="O95071" t="s">
        <v>157</v>
      </c>
      <c r="P95071" t="s">
        <v>663</v>
      </c>
      <c r="Q95071" t="s">
        <v>35486</v>
      </c>
      <c r="R95071" t="s">
        <v>35487</v>
      </c>
    </row>
    <row r="95072" spans="1:18" x14ac:dyDescent="0.3">
      <c r="A95072" t="s">
        <v>35477</v>
      </c>
      <c r="B95072" t="s">
        <v>31557</v>
      </c>
      <c r="C95072" t="s">
        <v>31558</v>
      </c>
      <c r="D95072" t="s">
        <v>3292</v>
      </c>
      <c r="E95072" t="s">
        <v>27324</v>
      </c>
      <c r="F95072" t="s">
        <v>40656</v>
      </c>
      <c r="G95072" t="s">
        <v>28803</v>
      </c>
      <c r="H95072" t="s">
        <v>31559</v>
      </c>
      <c r="I95072" t="s">
        <v>85</v>
      </c>
      <c r="J95072" t="s">
        <v>86</v>
      </c>
      <c r="K95072" t="s">
        <v>157</v>
      </c>
      <c r="L95072" t="s">
        <v>157</v>
      </c>
      <c r="M95072" t="s">
        <v>157</v>
      </c>
      <c r="N95072" t="s">
        <v>157</v>
      </c>
      <c r="O95072" t="s">
        <v>157</v>
      </c>
      <c r="P95072" t="s">
        <v>663</v>
      </c>
      <c r="Q95072" t="s">
        <v>35486</v>
      </c>
      <c r="R95072" t="s">
        <v>35487</v>
      </c>
    </row>
    <row r="95073" spans="1:18" x14ac:dyDescent="0.3">
      <c r="A95073" t="s">
        <v>35477</v>
      </c>
      <c r="B95073" t="s">
        <v>31557</v>
      </c>
      <c r="C95073" t="s">
        <v>31558</v>
      </c>
      <c r="D95073" t="s">
        <v>3292</v>
      </c>
      <c r="E95073" t="s">
        <v>27324</v>
      </c>
      <c r="F95073" t="s">
        <v>40656</v>
      </c>
      <c r="G95073" t="s">
        <v>28803</v>
      </c>
      <c r="H95073" t="s">
        <v>31559</v>
      </c>
      <c r="I95073" t="s">
        <v>91</v>
      </c>
      <c r="J95073" t="s">
        <v>92</v>
      </c>
      <c r="K95073" t="s">
        <v>157</v>
      </c>
      <c r="L95073" t="s">
        <v>157</v>
      </c>
      <c r="M95073" t="s">
        <v>157</v>
      </c>
      <c r="N95073" t="s">
        <v>157</v>
      </c>
      <c r="O95073" t="s">
        <v>157</v>
      </c>
      <c r="P95073" t="s">
        <v>663</v>
      </c>
      <c r="Q95073" t="s">
        <v>35486</v>
      </c>
      <c r="R95073" t="s">
        <v>35487</v>
      </c>
    </row>
    <row r="95074" spans="1:18" x14ac:dyDescent="0.3">
      <c r="A95074" t="s">
        <v>35477</v>
      </c>
      <c r="B95074" t="s">
        <v>31557</v>
      </c>
      <c r="C95074" t="s">
        <v>31558</v>
      </c>
      <c r="D95074" t="s">
        <v>3292</v>
      </c>
      <c r="E95074" t="s">
        <v>27324</v>
      </c>
      <c r="F95074" t="s">
        <v>40656</v>
      </c>
      <c r="G95074" t="s">
        <v>28803</v>
      </c>
      <c r="H95074" t="s">
        <v>31559</v>
      </c>
      <c r="I95074" t="s">
        <v>97</v>
      </c>
      <c r="J95074" t="s">
        <v>98</v>
      </c>
      <c r="K95074" t="s">
        <v>157</v>
      </c>
      <c r="L95074" t="s">
        <v>157</v>
      </c>
      <c r="M95074" t="s">
        <v>157</v>
      </c>
      <c r="N95074" t="s">
        <v>157</v>
      </c>
      <c r="O95074" t="s">
        <v>157</v>
      </c>
      <c r="P95074" t="s">
        <v>663</v>
      </c>
      <c r="Q95074" t="s">
        <v>35486</v>
      </c>
      <c r="R95074" t="s">
        <v>35487</v>
      </c>
    </row>
    <row r="95075" spans="1:18" x14ac:dyDescent="0.3">
      <c r="A95075" t="s">
        <v>35477</v>
      </c>
      <c r="B95075" t="s">
        <v>31557</v>
      </c>
      <c r="C95075" t="s">
        <v>31558</v>
      </c>
      <c r="D95075" t="s">
        <v>3292</v>
      </c>
      <c r="E95075" t="s">
        <v>27324</v>
      </c>
      <c r="F95075" t="s">
        <v>40656</v>
      </c>
      <c r="G95075" t="s">
        <v>28803</v>
      </c>
      <c r="H95075" t="s">
        <v>31559</v>
      </c>
      <c r="I95075" t="s">
        <v>103</v>
      </c>
      <c r="J95075" t="s">
        <v>104</v>
      </c>
      <c r="K95075" t="s">
        <v>157</v>
      </c>
      <c r="L95075" t="s">
        <v>157</v>
      </c>
      <c r="M95075" t="s">
        <v>157</v>
      </c>
      <c r="N95075" t="s">
        <v>157</v>
      </c>
      <c r="O95075" t="s">
        <v>157</v>
      </c>
      <c r="P95075" t="s">
        <v>663</v>
      </c>
      <c r="Q95075" t="s">
        <v>35486</v>
      </c>
      <c r="R95075" t="s">
        <v>35487</v>
      </c>
    </row>
    <row r="95076" spans="1:18" x14ac:dyDescent="0.3">
      <c r="A95076" t="s">
        <v>35477</v>
      </c>
      <c r="B95076" t="s">
        <v>31557</v>
      </c>
      <c r="C95076" t="s">
        <v>31558</v>
      </c>
      <c r="D95076" t="s">
        <v>3292</v>
      </c>
      <c r="E95076" t="s">
        <v>27324</v>
      </c>
      <c r="F95076" t="s">
        <v>40656</v>
      </c>
      <c r="G95076" t="s">
        <v>28803</v>
      </c>
      <c r="H95076" t="s">
        <v>31559</v>
      </c>
      <c r="I95076" t="s">
        <v>108</v>
      </c>
      <c r="J95076" t="s">
        <v>109</v>
      </c>
      <c r="K95076" t="s">
        <v>157</v>
      </c>
      <c r="L95076" t="s">
        <v>157</v>
      </c>
      <c r="M95076" t="s">
        <v>157</v>
      </c>
      <c r="N95076" t="s">
        <v>157</v>
      </c>
      <c r="O95076" t="s">
        <v>157</v>
      </c>
      <c r="P95076" t="s">
        <v>663</v>
      </c>
      <c r="Q95076" t="s">
        <v>35486</v>
      </c>
      <c r="R95076" t="s">
        <v>35487</v>
      </c>
    </row>
    <row r="95077" spans="1:18" x14ac:dyDescent="0.3">
      <c r="A95077" t="s">
        <v>35477</v>
      </c>
      <c r="B95077" t="s">
        <v>31557</v>
      </c>
      <c r="C95077" t="s">
        <v>31558</v>
      </c>
      <c r="D95077" t="s">
        <v>3292</v>
      </c>
      <c r="E95077" t="s">
        <v>27324</v>
      </c>
      <c r="F95077" t="s">
        <v>40656</v>
      </c>
      <c r="G95077" t="s">
        <v>28803</v>
      </c>
      <c r="H95077" t="s">
        <v>31559</v>
      </c>
      <c r="I95077" t="s">
        <v>114</v>
      </c>
      <c r="J95077" t="s">
        <v>115</v>
      </c>
      <c r="K95077" t="s">
        <v>157</v>
      </c>
      <c r="L95077" t="s">
        <v>157</v>
      </c>
      <c r="M95077" t="s">
        <v>157</v>
      </c>
      <c r="N95077" t="s">
        <v>157</v>
      </c>
      <c r="O95077" t="s">
        <v>157</v>
      </c>
      <c r="P95077" t="s">
        <v>663</v>
      </c>
      <c r="Q95077" t="s">
        <v>35486</v>
      </c>
      <c r="R95077" t="s">
        <v>35487</v>
      </c>
    </row>
    <row r="95078" spans="1:18" x14ac:dyDescent="0.3">
      <c r="A95078" t="s">
        <v>35477</v>
      </c>
      <c r="B95078" t="s">
        <v>31557</v>
      </c>
      <c r="C95078" t="s">
        <v>31558</v>
      </c>
      <c r="D95078" t="s">
        <v>3292</v>
      </c>
      <c r="E95078" t="s">
        <v>27324</v>
      </c>
      <c r="F95078" t="s">
        <v>40656</v>
      </c>
      <c r="G95078" t="s">
        <v>28803</v>
      </c>
      <c r="H95078" t="s">
        <v>31559</v>
      </c>
      <c r="I95078" t="s">
        <v>121</v>
      </c>
      <c r="J95078" t="s">
        <v>122</v>
      </c>
      <c r="K95078" t="s">
        <v>157</v>
      </c>
      <c r="L95078" t="s">
        <v>157</v>
      </c>
      <c r="M95078" t="s">
        <v>157</v>
      </c>
      <c r="N95078" t="s">
        <v>157</v>
      </c>
      <c r="O95078" t="s">
        <v>157</v>
      </c>
      <c r="P95078" t="s">
        <v>663</v>
      </c>
      <c r="Q95078" t="s">
        <v>35486</v>
      </c>
      <c r="R95078" t="s">
        <v>35487</v>
      </c>
    </row>
    <row r="95079" spans="1:18" x14ac:dyDescent="0.3">
      <c r="A95079" t="s">
        <v>35477</v>
      </c>
      <c r="B95079" t="s">
        <v>31557</v>
      </c>
      <c r="C95079" t="s">
        <v>31558</v>
      </c>
      <c r="D95079" t="s">
        <v>3292</v>
      </c>
      <c r="E95079" t="s">
        <v>27324</v>
      </c>
      <c r="F95079" t="s">
        <v>40656</v>
      </c>
      <c r="G95079" t="s">
        <v>28803</v>
      </c>
      <c r="H95079" t="s">
        <v>31559</v>
      </c>
      <c r="I95079" t="s">
        <v>127</v>
      </c>
      <c r="J95079" t="s">
        <v>128</v>
      </c>
      <c r="K95079" t="s">
        <v>157</v>
      </c>
      <c r="L95079" t="s">
        <v>157</v>
      </c>
      <c r="M95079" t="s">
        <v>157</v>
      </c>
      <c r="N95079" t="s">
        <v>157</v>
      </c>
      <c r="O95079" t="s">
        <v>157</v>
      </c>
      <c r="P95079" t="s">
        <v>663</v>
      </c>
      <c r="Q95079" t="s">
        <v>35486</v>
      </c>
      <c r="R95079" t="s">
        <v>35487</v>
      </c>
    </row>
    <row r="95080" spans="1:18" x14ac:dyDescent="0.3">
      <c r="A95080" t="s">
        <v>35477</v>
      </c>
      <c r="B95080" t="s">
        <v>31557</v>
      </c>
      <c r="C95080" t="s">
        <v>31558</v>
      </c>
      <c r="D95080" t="s">
        <v>3292</v>
      </c>
      <c r="E95080" t="s">
        <v>27324</v>
      </c>
      <c r="F95080" t="s">
        <v>40656</v>
      </c>
      <c r="G95080" t="s">
        <v>28803</v>
      </c>
      <c r="H95080" t="s">
        <v>31559</v>
      </c>
      <c r="I95080" t="s">
        <v>133</v>
      </c>
      <c r="J95080" t="s">
        <v>134</v>
      </c>
      <c r="K95080" t="s">
        <v>157</v>
      </c>
      <c r="L95080" t="s">
        <v>157</v>
      </c>
      <c r="M95080" t="s">
        <v>157</v>
      </c>
      <c r="N95080" t="s">
        <v>157</v>
      </c>
      <c r="O95080" t="s">
        <v>157</v>
      </c>
      <c r="P95080" t="s">
        <v>663</v>
      </c>
      <c r="Q95080" t="s">
        <v>35486</v>
      </c>
      <c r="R95080" t="s">
        <v>35487</v>
      </c>
    </row>
    <row r="95081" spans="1:18" x14ac:dyDescent="0.3">
      <c r="A95081" t="s">
        <v>35477</v>
      </c>
      <c r="B95081" t="s">
        <v>31557</v>
      </c>
      <c r="C95081" t="s">
        <v>31558</v>
      </c>
      <c r="D95081" t="s">
        <v>3292</v>
      </c>
      <c r="E95081" t="s">
        <v>27324</v>
      </c>
      <c r="F95081" t="s">
        <v>40656</v>
      </c>
      <c r="G95081" t="s">
        <v>28803</v>
      </c>
      <c r="H95081" t="s">
        <v>31559</v>
      </c>
      <c r="I95081" t="s">
        <v>139</v>
      </c>
      <c r="J95081" t="s">
        <v>140</v>
      </c>
      <c r="K95081" t="s">
        <v>157</v>
      </c>
      <c r="L95081" t="s">
        <v>142</v>
      </c>
      <c r="M95081" t="s">
        <v>157</v>
      </c>
      <c r="N95081" t="s">
        <v>157</v>
      </c>
      <c r="O95081" t="s">
        <v>157</v>
      </c>
      <c r="P95081" t="s">
        <v>663</v>
      </c>
      <c r="Q95081" t="s">
        <v>35486</v>
      </c>
      <c r="R95081" t="s">
        <v>35487</v>
      </c>
    </row>
    <row r="95082" spans="1:18" x14ac:dyDescent="0.3">
      <c r="A95082" t="s">
        <v>35478</v>
      </c>
      <c r="B95082" t="s">
        <v>31560</v>
      </c>
      <c r="C95082" t="s">
        <v>31561</v>
      </c>
      <c r="D95082" t="s">
        <v>24409</v>
      </c>
      <c r="E95082" t="s">
        <v>27324</v>
      </c>
      <c r="F95082" t="s">
        <v>40657</v>
      </c>
      <c r="G95082" t="s">
        <v>28822</v>
      </c>
      <c r="H95082" t="s">
        <v>31562</v>
      </c>
      <c r="I95082" t="s">
        <v>24</v>
      </c>
      <c r="J95082" t="s">
        <v>25</v>
      </c>
      <c r="K95082" t="s">
        <v>157</v>
      </c>
      <c r="L95082" t="s">
        <v>157</v>
      </c>
      <c r="M95082" t="s">
        <v>157</v>
      </c>
      <c r="N95082" t="s">
        <v>157</v>
      </c>
      <c r="O95082" t="s">
        <v>157</v>
      </c>
      <c r="P95082" t="s">
        <v>2724</v>
      </c>
      <c r="Q95082" t="s">
        <v>35482</v>
      </c>
      <c r="R95082" t="s">
        <v>35483</v>
      </c>
    </row>
    <row r="95083" spans="1:18" x14ac:dyDescent="0.3">
      <c r="A95083" t="s">
        <v>35478</v>
      </c>
      <c r="B95083" t="s">
        <v>31560</v>
      </c>
      <c r="C95083" t="s">
        <v>31561</v>
      </c>
      <c r="D95083" t="s">
        <v>24409</v>
      </c>
      <c r="E95083" t="s">
        <v>27324</v>
      </c>
      <c r="F95083" t="s">
        <v>40657</v>
      </c>
      <c r="G95083" t="s">
        <v>28822</v>
      </c>
      <c r="H95083" t="s">
        <v>31562</v>
      </c>
      <c r="I95083" t="s">
        <v>31</v>
      </c>
      <c r="J95083" t="s">
        <v>32</v>
      </c>
      <c r="K95083" t="s">
        <v>157</v>
      </c>
      <c r="L95083" t="s">
        <v>157</v>
      </c>
      <c r="M95083" t="s">
        <v>157</v>
      </c>
      <c r="N95083" t="s">
        <v>157</v>
      </c>
      <c r="O95083" t="s">
        <v>157</v>
      </c>
      <c r="P95083" t="s">
        <v>2724</v>
      </c>
      <c r="Q95083" t="s">
        <v>35484</v>
      </c>
      <c r="R95083" t="s">
        <v>35485</v>
      </c>
    </row>
    <row r="95084" spans="1:18" x14ac:dyDescent="0.3">
      <c r="A95084" t="s">
        <v>35478</v>
      </c>
      <c r="B95084" t="s">
        <v>31560</v>
      </c>
      <c r="C95084" t="s">
        <v>31561</v>
      </c>
      <c r="D95084" t="s">
        <v>24409</v>
      </c>
      <c r="E95084" t="s">
        <v>27324</v>
      </c>
      <c r="F95084" t="s">
        <v>40657</v>
      </c>
      <c r="G95084" t="s">
        <v>28822</v>
      </c>
      <c r="H95084" t="s">
        <v>31562</v>
      </c>
      <c r="I95084" t="s">
        <v>37</v>
      </c>
      <c r="J95084" t="s">
        <v>38</v>
      </c>
      <c r="K95084" t="s">
        <v>157</v>
      </c>
      <c r="L95084" t="s">
        <v>157</v>
      </c>
      <c r="M95084" t="s">
        <v>157</v>
      </c>
      <c r="N95084" t="s">
        <v>157</v>
      </c>
      <c r="O95084" t="s">
        <v>157</v>
      </c>
      <c r="P95084" t="s">
        <v>2724</v>
      </c>
      <c r="Q95084" t="s">
        <v>35486</v>
      </c>
      <c r="R95084" t="s">
        <v>35485</v>
      </c>
    </row>
    <row r="95085" spans="1:18" x14ac:dyDescent="0.3">
      <c r="A95085" t="s">
        <v>35478</v>
      </c>
      <c r="B95085" t="s">
        <v>31560</v>
      </c>
      <c r="C95085" t="s">
        <v>31561</v>
      </c>
      <c r="D95085" t="s">
        <v>24409</v>
      </c>
      <c r="E95085" t="s">
        <v>27324</v>
      </c>
      <c r="F95085" t="s">
        <v>40657</v>
      </c>
      <c r="G95085" t="s">
        <v>28822</v>
      </c>
      <c r="H95085" t="s">
        <v>31562</v>
      </c>
      <c r="I95085" t="s">
        <v>43</v>
      </c>
      <c r="J95085" t="s">
        <v>44</v>
      </c>
      <c r="K95085" t="s">
        <v>157</v>
      </c>
      <c r="L95085" t="s">
        <v>157</v>
      </c>
      <c r="M95085" t="s">
        <v>157</v>
      </c>
      <c r="N95085" t="s">
        <v>157</v>
      </c>
      <c r="O95085" t="s">
        <v>157</v>
      </c>
      <c r="P95085" t="s">
        <v>2724</v>
      </c>
      <c r="Q95085" t="s">
        <v>35486</v>
      </c>
      <c r="R95085" t="s">
        <v>35485</v>
      </c>
    </row>
    <row r="95086" spans="1:18" x14ac:dyDescent="0.3">
      <c r="A95086" t="s">
        <v>35478</v>
      </c>
      <c r="B95086" t="s">
        <v>31560</v>
      </c>
      <c r="C95086" t="s">
        <v>31561</v>
      </c>
      <c r="D95086" t="s">
        <v>24409</v>
      </c>
      <c r="E95086" t="s">
        <v>27324</v>
      </c>
      <c r="F95086" t="s">
        <v>40657</v>
      </c>
      <c r="G95086" t="s">
        <v>28822</v>
      </c>
      <c r="H95086" t="s">
        <v>31562</v>
      </c>
      <c r="I95086" t="s">
        <v>49</v>
      </c>
      <c r="J95086" t="s">
        <v>50</v>
      </c>
      <c r="K95086" t="s">
        <v>157</v>
      </c>
      <c r="L95086" t="s">
        <v>157</v>
      </c>
      <c r="M95086" t="s">
        <v>157</v>
      </c>
      <c r="N95086" t="s">
        <v>157</v>
      </c>
      <c r="O95086" t="s">
        <v>157</v>
      </c>
      <c r="P95086" t="s">
        <v>2724</v>
      </c>
      <c r="Q95086" t="s">
        <v>35486</v>
      </c>
      <c r="R95086" t="s">
        <v>35485</v>
      </c>
    </row>
    <row r="95087" spans="1:18" x14ac:dyDescent="0.3">
      <c r="A95087" t="s">
        <v>35478</v>
      </c>
      <c r="B95087" t="s">
        <v>31560</v>
      </c>
      <c r="C95087" t="s">
        <v>31561</v>
      </c>
      <c r="D95087" t="s">
        <v>24409</v>
      </c>
      <c r="E95087" t="s">
        <v>27324</v>
      </c>
      <c r="F95087" t="s">
        <v>40657</v>
      </c>
      <c r="G95087" t="s">
        <v>28822</v>
      </c>
      <c r="H95087" t="s">
        <v>31562</v>
      </c>
      <c r="I95087" t="s">
        <v>55</v>
      </c>
      <c r="J95087" t="s">
        <v>56</v>
      </c>
      <c r="K95087" t="s">
        <v>157</v>
      </c>
      <c r="L95087" t="s">
        <v>157</v>
      </c>
      <c r="M95087" t="s">
        <v>157</v>
      </c>
      <c r="N95087" t="s">
        <v>157</v>
      </c>
      <c r="O95087" t="s">
        <v>157</v>
      </c>
      <c r="P95087" t="s">
        <v>2724</v>
      </c>
      <c r="Q95087" t="s">
        <v>35486</v>
      </c>
      <c r="R95087" t="s">
        <v>35485</v>
      </c>
    </row>
    <row r="95088" spans="1:18" x14ac:dyDescent="0.3">
      <c r="A95088" t="s">
        <v>35478</v>
      </c>
      <c r="B95088" t="s">
        <v>31560</v>
      </c>
      <c r="C95088" t="s">
        <v>31561</v>
      </c>
      <c r="D95088" t="s">
        <v>24409</v>
      </c>
      <c r="E95088" t="s">
        <v>27324</v>
      </c>
      <c r="F95088" t="s">
        <v>40657</v>
      </c>
      <c r="G95088" t="s">
        <v>28822</v>
      </c>
      <c r="H95088" t="s">
        <v>31562</v>
      </c>
      <c r="I95088" t="s">
        <v>61</v>
      </c>
      <c r="J95088" t="s">
        <v>62</v>
      </c>
      <c r="K95088" t="s">
        <v>157</v>
      </c>
      <c r="L95088" t="s">
        <v>157</v>
      </c>
      <c r="M95088" t="s">
        <v>157</v>
      </c>
      <c r="N95088" t="s">
        <v>157</v>
      </c>
      <c r="O95088" t="s">
        <v>157</v>
      </c>
      <c r="P95088" t="s">
        <v>2724</v>
      </c>
      <c r="Q95088" t="s">
        <v>35486</v>
      </c>
      <c r="R95088" t="s">
        <v>35485</v>
      </c>
    </row>
    <row r="95089" spans="1:18" x14ac:dyDescent="0.3">
      <c r="A95089" t="s">
        <v>35478</v>
      </c>
      <c r="B95089" t="s">
        <v>31560</v>
      </c>
      <c r="C95089" t="s">
        <v>31561</v>
      </c>
      <c r="D95089" t="s">
        <v>24409</v>
      </c>
      <c r="E95089" t="s">
        <v>27324</v>
      </c>
      <c r="F95089" t="s">
        <v>40657</v>
      </c>
      <c r="G95089" t="s">
        <v>28822</v>
      </c>
      <c r="H95089" t="s">
        <v>31562</v>
      </c>
      <c r="I95089" t="s">
        <v>67</v>
      </c>
      <c r="J95089" t="s">
        <v>68</v>
      </c>
      <c r="K95089" t="s">
        <v>157</v>
      </c>
      <c r="L95089" t="s">
        <v>157</v>
      </c>
      <c r="M95089" t="s">
        <v>157</v>
      </c>
      <c r="N95089" t="s">
        <v>157</v>
      </c>
      <c r="O95089" t="s">
        <v>157</v>
      </c>
      <c r="P95089" t="s">
        <v>2724</v>
      </c>
      <c r="Q95089" t="s">
        <v>35486</v>
      </c>
      <c r="R95089" t="s">
        <v>35485</v>
      </c>
    </row>
    <row r="95090" spans="1:18" x14ac:dyDescent="0.3">
      <c r="A95090" t="s">
        <v>35478</v>
      </c>
      <c r="B95090" t="s">
        <v>31560</v>
      </c>
      <c r="C95090" t="s">
        <v>31561</v>
      </c>
      <c r="D95090" t="s">
        <v>24409</v>
      </c>
      <c r="E95090" t="s">
        <v>27324</v>
      </c>
      <c r="F95090" t="s">
        <v>40657</v>
      </c>
      <c r="G95090" t="s">
        <v>28822</v>
      </c>
      <c r="H95090" t="s">
        <v>31562</v>
      </c>
      <c r="I95090" t="s">
        <v>73</v>
      </c>
      <c r="J95090" t="s">
        <v>74</v>
      </c>
      <c r="K95090" t="s">
        <v>157</v>
      </c>
      <c r="L95090" t="s">
        <v>157</v>
      </c>
      <c r="M95090" t="s">
        <v>157</v>
      </c>
      <c r="N95090" t="s">
        <v>157</v>
      </c>
      <c r="O95090" t="s">
        <v>157</v>
      </c>
      <c r="P95090" t="s">
        <v>2724</v>
      </c>
      <c r="Q95090" t="s">
        <v>35486</v>
      </c>
      <c r="R95090" t="s">
        <v>35487</v>
      </c>
    </row>
    <row r="95091" spans="1:18" x14ac:dyDescent="0.3">
      <c r="A95091" t="s">
        <v>35478</v>
      </c>
      <c r="B95091" t="s">
        <v>31560</v>
      </c>
      <c r="C95091" t="s">
        <v>31561</v>
      </c>
      <c r="D95091" t="s">
        <v>24409</v>
      </c>
      <c r="E95091" t="s">
        <v>27324</v>
      </c>
      <c r="F95091" t="s">
        <v>40657</v>
      </c>
      <c r="G95091" t="s">
        <v>28822</v>
      </c>
      <c r="H95091" t="s">
        <v>31562</v>
      </c>
      <c r="I95091" t="s">
        <v>79</v>
      </c>
      <c r="J95091" t="s">
        <v>80</v>
      </c>
      <c r="K95091" t="s">
        <v>157</v>
      </c>
      <c r="L95091" t="s">
        <v>157</v>
      </c>
      <c r="M95091" t="s">
        <v>157</v>
      </c>
      <c r="N95091" t="s">
        <v>157</v>
      </c>
      <c r="O95091" t="s">
        <v>157</v>
      </c>
      <c r="P95091" t="s">
        <v>2724</v>
      </c>
      <c r="Q95091" t="s">
        <v>35486</v>
      </c>
      <c r="R95091" t="s">
        <v>35487</v>
      </c>
    </row>
    <row r="95092" spans="1:18" x14ac:dyDescent="0.3">
      <c r="A95092" t="s">
        <v>35478</v>
      </c>
      <c r="B95092" t="s">
        <v>31560</v>
      </c>
      <c r="C95092" t="s">
        <v>31561</v>
      </c>
      <c r="D95092" t="s">
        <v>24409</v>
      </c>
      <c r="E95092" t="s">
        <v>27324</v>
      </c>
      <c r="F95092" t="s">
        <v>40657</v>
      </c>
      <c r="G95092" t="s">
        <v>28822</v>
      </c>
      <c r="H95092" t="s">
        <v>31562</v>
      </c>
      <c r="I95092" t="s">
        <v>85</v>
      </c>
      <c r="J95092" t="s">
        <v>86</v>
      </c>
      <c r="K95092" t="s">
        <v>157</v>
      </c>
      <c r="L95092" t="s">
        <v>157</v>
      </c>
      <c r="M95092" t="s">
        <v>157</v>
      </c>
      <c r="N95092" t="s">
        <v>157</v>
      </c>
      <c r="O95092" t="s">
        <v>157</v>
      </c>
      <c r="P95092" t="s">
        <v>2724</v>
      </c>
      <c r="Q95092" t="s">
        <v>35486</v>
      </c>
      <c r="R95092" t="s">
        <v>35487</v>
      </c>
    </row>
    <row r="95093" spans="1:18" x14ac:dyDescent="0.3">
      <c r="A95093" t="s">
        <v>35478</v>
      </c>
      <c r="B95093" t="s">
        <v>31560</v>
      </c>
      <c r="C95093" t="s">
        <v>31561</v>
      </c>
      <c r="D95093" t="s">
        <v>24409</v>
      </c>
      <c r="E95093" t="s">
        <v>27324</v>
      </c>
      <c r="F95093" t="s">
        <v>40657</v>
      </c>
      <c r="G95093" t="s">
        <v>28822</v>
      </c>
      <c r="H95093" t="s">
        <v>31562</v>
      </c>
      <c r="I95093" t="s">
        <v>91</v>
      </c>
      <c r="J95093" t="s">
        <v>92</v>
      </c>
      <c r="K95093" t="s">
        <v>157</v>
      </c>
      <c r="L95093" t="s">
        <v>157</v>
      </c>
      <c r="M95093" t="s">
        <v>157</v>
      </c>
      <c r="N95093" t="s">
        <v>157</v>
      </c>
      <c r="O95093" t="s">
        <v>157</v>
      </c>
      <c r="P95093" t="s">
        <v>2724</v>
      </c>
      <c r="Q95093" t="s">
        <v>35486</v>
      </c>
      <c r="R95093" t="s">
        <v>35487</v>
      </c>
    </row>
    <row r="95094" spans="1:18" x14ac:dyDescent="0.3">
      <c r="A95094" t="s">
        <v>35478</v>
      </c>
      <c r="B95094" t="s">
        <v>31560</v>
      </c>
      <c r="C95094" t="s">
        <v>31561</v>
      </c>
      <c r="D95094" t="s">
        <v>24409</v>
      </c>
      <c r="E95094" t="s">
        <v>27324</v>
      </c>
      <c r="F95094" t="s">
        <v>40657</v>
      </c>
      <c r="G95094" t="s">
        <v>28822</v>
      </c>
      <c r="H95094" t="s">
        <v>31562</v>
      </c>
      <c r="I95094" t="s">
        <v>97</v>
      </c>
      <c r="J95094" t="s">
        <v>98</v>
      </c>
      <c r="K95094" t="s">
        <v>157</v>
      </c>
      <c r="L95094" t="s">
        <v>157</v>
      </c>
      <c r="M95094" t="s">
        <v>157</v>
      </c>
      <c r="N95094" t="s">
        <v>157</v>
      </c>
      <c r="O95094" t="s">
        <v>157</v>
      </c>
      <c r="P95094" t="s">
        <v>2724</v>
      </c>
      <c r="Q95094" t="s">
        <v>35486</v>
      </c>
      <c r="R95094" t="s">
        <v>35487</v>
      </c>
    </row>
    <row r="95095" spans="1:18" x14ac:dyDescent="0.3">
      <c r="A95095" t="s">
        <v>35478</v>
      </c>
      <c r="B95095" t="s">
        <v>31560</v>
      </c>
      <c r="C95095" t="s">
        <v>31561</v>
      </c>
      <c r="D95095" t="s">
        <v>24409</v>
      </c>
      <c r="E95095" t="s">
        <v>27324</v>
      </c>
      <c r="F95095" t="s">
        <v>40657</v>
      </c>
      <c r="G95095" t="s">
        <v>28822</v>
      </c>
      <c r="H95095" t="s">
        <v>31562</v>
      </c>
      <c r="I95095" t="s">
        <v>103</v>
      </c>
      <c r="J95095" t="s">
        <v>104</v>
      </c>
      <c r="K95095" t="s">
        <v>157</v>
      </c>
      <c r="L95095" t="s">
        <v>157</v>
      </c>
      <c r="M95095" t="s">
        <v>157</v>
      </c>
      <c r="N95095" t="s">
        <v>157</v>
      </c>
      <c r="O95095" t="s">
        <v>157</v>
      </c>
      <c r="P95095" t="s">
        <v>2724</v>
      </c>
      <c r="Q95095" t="s">
        <v>35486</v>
      </c>
      <c r="R95095" t="s">
        <v>35487</v>
      </c>
    </row>
    <row r="95096" spans="1:18" x14ac:dyDescent="0.3">
      <c r="A95096" t="s">
        <v>35478</v>
      </c>
      <c r="B95096" t="s">
        <v>31560</v>
      </c>
      <c r="C95096" t="s">
        <v>31561</v>
      </c>
      <c r="D95096" t="s">
        <v>24409</v>
      </c>
      <c r="E95096" t="s">
        <v>27324</v>
      </c>
      <c r="F95096" t="s">
        <v>40657</v>
      </c>
      <c r="G95096" t="s">
        <v>28822</v>
      </c>
      <c r="H95096" t="s">
        <v>31562</v>
      </c>
      <c r="I95096" t="s">
        <v>108</v>
      </c>
      <c r="J95096" t="s">
        <v>109</v>
      </c>
      <c r="K95096" t="s">
        <v>157</v>
      </c>
      <c r="L95096" t="s">
        <v>157</v>
      </c>
      <c r="M95096" t="s">
        <v>157</v>
      </c>
      <c r="N95096" t="s">
        <v>157</v>
      </c>
      <c r="O95096" t="s">
        <v>157</v>
      </c>
      <c r="P95096" t="s">
        <v>2724</v>
      </c>
      <c r="Q95096" t="s">
        <v>35486</v>
      </c>
      <c r="R95096" t="s">
        <v>35487</v>
      </c>
    </row>
    <row r="95097" spans="1:18" x14ac:dyDescent="0.3">
      <c r="A95097" t="s">
        <v>35478</v>
      </c>
      <c r="B95097" t="s">
        <v>31560</v>
      </c>
      <c r="C95097" t="s">
        <v>31561</v>
      </c>
      <c r="D95097" t="s">
        <v>24409</v>
      </c>
      <c r="E95097" t="s">
        <v>27324</v>
      </c>
      <c r="F95097" t="s">
        <v>40657</v>
      </c>
      <c r="G95097" t="s">
        <v>28822</v>
      </c>
      <c r="H95097" t="s">
        <v>31562</v>
      </c>
      <c r="I95097" t="s">
        <v>114</v>
      </c>
      <c r="J95097" t="s">
        <v>115</v>
      </c>
      <c r="K95097" t="s">
        <v>157</v>
      </c>
      <c r="L95097" t="s">
        <v>157</v>
      </c>
      <c r="M95097" t="s">
        <v>157</v>
      </c>
      <c r="N95097" t="s">
        <v>157</v>
      </c>
      <c r="O95097" t="s">
        <v>157</v>
      </c>
      <c r="P95097" t="s">
        <v>2724</v>
      </c>
      <c r="Q95097" t="s">
        <v>35486</v>
      </c>
      <c r="R95097" t="s">
        <v>35487</v>
      </c>
    </row>
    <row r="95098" spans="1:18" x14ac:dyDescent="0.3">
      <c r="A95098" t="s">
        <v>35478</v>
      </c>
      <c r="B95098" t="s">
        <v>31560</v>
      </c>
      <c r="C95098" t="s">
        <v>31561</v>
      </c>
      <c r="D95098" t="s">
        <v>24409</v>
      </c>
      <c r="E95098" t="s">
        <v>27324</v>
      </c>
      <c r="F95098" t="s">
        <v>40657</v>
      </c>
      <c r="G95098" t="s">
        <v>28822</v>
      </c>
      <c r="H95098" t="s">
        <v>31562</v>
      </c>
      <c r="I95098" t="s">
        <v>121</v>
      </c>
      <c r="J95098" t="s">
        <v>122</v>
      </c>
      <c r="K95098" t="s">
        <v>157</v>
      </c>
      <c r="L95098" t="s">
        <v>157</v>
      </c>
      <c r="M95098" t="s">
        <v>157</v>
      </c>
      <c r="N95098" t="s">
        <v>157</v>
      </c>
      <c r="O95098" t="s">
        <v>157</v>
      </c>
      <c r="P95098" t="s">
        <v>2724</v>
      </c>
      <c r="Q95098" t="s">
        <v>35486</v>
      </c>
      <c r="R95098" t="s">
        <v>35487</v>
      </c>
    </row>
    <row r="95099" spans="1:18" x14ac:dyDescent="0.3">
      <c r="A95099" t="s">
        <v>35478</v>
      </c>
      <c r="B95099" t="s">
        <v>31560</v>
      </c>
      <c r="C95099" t="s">
        <v>31561</v>
      </c>
      <c r="D95099" t="s">
        <v>24409</v>
      </c>
      <c r="E95099" t="s">
        <v>27324</v>
      </c>
      <c r="F95099" t="s">
        <v>40657</v>
      </c>
      <c r="G95099" t="s">
        <v>28822</v>
      </c>
      <c r="H95099" t="s">
        <v>31562</v>
      </c>
      <c r="I95099" t="s">
        <v>127</v>
      </c>
      <c r="J95099" t="s">
        <v>128</v>
      </c>
      <c r="K95099" t="s">
        <v>157</v>
      </c>
      <c r="L95099" t="s">
        <v>157</v>
      </c>
      <c r="M95099" t="s">
        <v>157</v>
      </c>
      <c r="N95099" t="s">
        <v>157</v>
      </c>
      <c r="O95099" t="s">
        <v>157</v>
      </c>
      <c r="P95099" t="s">
        <v>2724</v>
      </c>
      <c r="Q95099" t="s">
        <v>35486</v>
      </c>
      <c r="R95099" t="s">
        <v>35487</v>
      </c>
    </row>
    <row r="95100" spans="1:18" x14ac:dyDescent="0.3">
      <c r="A95100" t="s">
        <v>35478</v>
      </c>
      <c r="B95100" t="s">
        <v>31560</v>
      </c>
      <c r="C95100" t="s">
        <v>31561</v>
      </c>
      <c r="D95100" t="s">
        <v>24409</v>
      </c>
      <c r="E95100" t="s">
        <v>27324</v>
      </c>
      <c r="F95100" t="s">
        <v>40657</v>
      </c>
      <c r="G95100" t="s">
        <v>28822</v>
      </c>
      <c r="H95100" t="s">
        <v>31562</v>
      </c>
      <c r="I95100" t="s">
        <v>133</v>
      </c>
      <c r="J95100" t="s">
        <v>134</v>
      </c>
      <c r="K95100" t="s">
        <v>157</v>
      </c>
      <c r="L95100" t="s">
        <v>157</v>
      </c>
      <c r="M95100" t="s">
        <v>157</v>
      </c>
      <c r="N95100" t="s">
        <v>157</v>
      </c>
      <c r="O95100" t="s">
        <v>157</v>
      </c>
      <c r="P95100" t="s">
        <v>2724</v>
      </c>
      <c r="Q95100" t="s">
        <v>35486</v>
      </c>
      <c r="R95100" t="s">
        <v>35487</v>
      </c>
    </row>
    <row r="95101" spans="1:18" x14ac:dyDescent="0.3">
      <c r="A95101" t="s">
        <v>35478</v>
      </c>
      <c r="B95101" t="s">
        <v>31560</v>
      </c>
      <c r="C95101" t="s">
        <v>31561</v>
      </c>
      <c r="D95101" t="s">
        <v>24409</v>
      </c>
      <c r="E95101" t="s">
        <v>27324</v>
      </c>
      <c r="F95101" t="s">
        <v>40657</v>
      </c>
      <c r="G95101" t="s">
        <v>28822</v>
      </c>
      <c r="H95101" t="s">
        <v>31562</v>
      </c>
      <c r="I95101" t="s">
        <v>139</v>
      </c>
      <c r="J95101" t="s">
        <v>140</v>
      </c>
      <c r="K95101" t="s">
        <v>157</v>
      </c>
      <c r="L95101" t="s">
        <v>142</v>
      </c>
      <c r="M95101" t="s">
        <v>157</v>
      </c>
      <c r="N95101" t="s">
        <v>157</v>
      </c>
      <c r="O95101" t="s">
        <v>157</v>
      </c>
      <c r="P95101" t="s">
        <v>2724</v>
      </c>
      <c r="Q95101" t="s">
        <v>35486</v>
      </c>
      <c r="R95101" t="s">
        <v>354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C A A g A s 0 k Q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L N J E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S R B b H N P 8 S u 8 A A A B u A Q A A E w A c A E Z v c m 1 1 b G F z L 1 N l Y 3 R p b 2 4 x L m 0 g o h g A K K A U A A A A A A A A A A A A A A A A A A A A A A A A A A A A h U / B a s M w D L 0 H 8 g / G v S T g B l I o j B U f R t L R 0 9 j I d m p G 8 W y x G B y r W E 7 G / n 4 u C e w 0 p o u k 9 8 T T e w Q 6 W v S s W 3 p 9 y L M 8 o 0 E F M G z D G x y v z m p 1 o + i i v L m 0 o O J A 2 x P S 1 U b l W L E v O Z P M Q c w z l q r D K W h I S E N z 1 a K e R v C x e L Q O q g Z 9 T A s V v L n v 3 w g C 9 X q Y r e 9 b / P I O l a H + 3 3 + V p p m X 4 t y C s 6 O N E C Q X X L A G 3 T R 6 k v W d Y E e v 0 V j / K e v d f i f Y y 4 Q R u v j t Q P 6 O 1 R N 6 e C / F 4 n n D n w O O i T P s B M o k Y 7 d I r + o j H a 7 M i h d L P M H O K / 7 g X K e V U 4 F k D F O S z D P r / 1 Q 9 / A B Q S w E C L Q A U A A I A C A C z S R B b 6 6 s 4 S 6 U A A A D 3 A A A A E g A A A A A A A A A A A A A A A A A A A A A A Q 2 9 u Z m l n L 1 B h Y 2 t h Z 2 U u e G 1 s U E s B A i 0 A F A A C A A g A s 0 k Q W w / K 6 a u k A A A A 6 Q A A A B M A A A A A A A A A A A A A A A A A 8 Q A A A F t D b 2 5 0 Z W 5 0 X 1 R 5 c G V z X S 5 4 b W x Q S w E C L Q A U A A I A C A C z S R B b H N P 8 S u 8 A A A B u A Q A A E w A A A A A A A A A A A A A A A A D i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F w A A A A A A A G 0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1 w b G l j Y X R p b 2 5 z X 2 F u Z F 9 E Z W F 0 a H M t S G 9 z c G l 0 Y W w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O G I 0 N D M 2 N i 0 x N j A 4 L T R i N z k t Y j F k O C 0 3 M T E w O G M 1 Z G E 3 M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X B s a W N h d G l v b n N f Y W 5 k X 0 R l Y X R o c 1 9 I b 3 N w a X R h b F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l Q x N D o x M z o x M C 4 z M z U w N T c x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G Y W N p b G l 0 e S B J R C Z x d W 9 0 O y w m c X V v d D t G Y W N p b G l 0 e S B O Y W 1 l J n F 1 b 3 Q 7 L C Z x d W 9 0 O 0 F k Z H J l c 3 M m c X V v d D s s J n F 1 b 3 Q 7 Q 2 l 0 e S 9 U b 3 d u J n F 1 b 3 Q 7 L C Z x d W 9 0 O 1 N 0 Y X R l J n F 1 b 3 Q 7 L C Z x d W 9 0 O 1 p J U C B D b 2 R l J n F 1 b 3 Q 7 L C Z x d W 9 0 O 0 N v d W 5 0 e S 9 Q Y X J p c 2 g m c X V v d D s s J n F 1 b 3 Q 7 V G V s Z X B o b 2 5 l I E 5 1 b W J l c i Z x d W 9 0 O y w m c X V v d D t N Z W F z d X J l I E l E J n F 1 b 3 Q 7 L C Z x d W 9 0 O 0 1 l Y X N 1 c m U g T m F t Z S Z x d W 9 0 O y w m c X V v d D t D b 2 1 w Y X J l Z C B 0 b y B O Y X R p b 2 5 h b C Z x d W 9 0 O y w m c X V v d D t E Z W 5 v b W l u Y X R v c i Z x d W 9 0 O y w m c X V v d D t T Y 2 9 y Z S Z x d W 9 0 O y w m c X V v d D t M b 3 d l c i B F c 3 R p b W F 0 Z S Z x d W 9 0 O y w m c X V v d D t I a W d o Z X I g R X N 0 a W 1 h d G U m c X V v d D s s J n F 1 b 3 Q 7 R m 9 v d G 5 v d G U m c X V v d D s s J n F 1 b 3 Q 7 U 3 R h c n Q g R G F 0 Z S Z x d W 9 0 O y w m c X V v d D t F b m Q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b G l j Y X R p b 2 5 z X 2 F u Z F 9 E Z W F 0 a H M t S G 9 z c G l 0 Y W w g K D U p L 0 F 1 d G 9 S Z W 1 v d m V k Q 2 9 s d W 1 u c z E u e 0 Z h Y 2 l s a X R 5 I E l E L D B 9 J n F 1 b 3 Q 7 L C Z x d W 9 0 O 1 N l Y 3 R p b 2 4 x L 0 N v b X B s a W N h d G l v b n N f Y W 5 k X 0 R l Y X R o c y 1 I b 3 N w a X R h b C A o N S k v Q X V 0 b 1 J l b W 9 2 Z W R D b 2 x 1 b W 5 z M S 5 7 R m F j a W x p d H k g T m F t Z S w x f S Z x d W 9 0 O y w m c X V v d D t T Z W N 0 a W 9 u M S 9 D b 2 1 w b G l j Y X R p b 2 5 z X 2 F u Z F 9 E Z W F 0 a H M t S G 9 z c G l 0 Y W w g K D U p L 0 F 1 d G 9 S Z W 1 v d m V k Q 2 9 s d W 1 u c z E u e 0 F k Z H J l c 3 M s M n 0 m c X V v d D s s J n F 1 b 3 Q 7 U 2 V j d G l v b j E v Q 2 9 t c G x p Y 2 F 0 a W 9 u c 1 9 h b m R f R G V h d G h z L U h v c 3 B p d G F s I C g 1 K S 9 B d X R v U m V t b 3 Z l Z E N v b H V t b n M x L n t D a X R 5 L 1 R v d 2 4 s M 3 0 m c X V v d D s s J n F 1 b 3 Q 7 U 2 V j d G l v b j E v Q 2 9 t c G x p Y 2 F 0 a W 9 u c 1 9 h b m R f R G V h d G h z L U h v c 3 B p d G F s I C g 1 K S 9 B d X R v U m V t b 3 Z l Z E N v b H V t b n M x L n t T d G F 0 Z S w 0 f S Z x d W 9 0 O y w m c X V v d D t T Z W N 0 a W 9 u M S 9 D b 2 1 w b G l j Y X R p b 2 5 z X 2 F u Z F 9 E Z W F 0 a H M t S G 9 z c G l 0 Y W w g K D U p L 0 F 1 d G 9 S Z W 1 v d m V k Q 2 9 s d W 1 u c z E u e 1 p J U C B D b 2 R l L D V 9 J n F 1 b 3 Q 7 L C Z x d W 9 0 O 1 N l Y 3 R p b 2 4 x L 0 N v b X B s a W N h d G l v b n N f Y W 5 k X 0 R l Y X R o c y 1 I b 3 N w a X R h b C A o N S k v Q X V 0 b 1 J l b W 9 2 Z W R D b 2 x 1 b W 5 z M S 5 7 Q 2 9 1 b n R 5 L 1 B h c m l z a C w 2 f S Z x d W 9 0 O y w m c X V v d D t T Z W N 0 a W 9 u M S 9 D b 2 1 w b G l j Y X R p b 2 5 z X 2 F u Z F 9 E Z W F 0 a H M t S G 9 z c G l 0 Y W w g K D U p L 0 F 1 d G 9 S Z W 1 v d m V k Q 2 9 s d W 1 u c z E u e 1 R l b G V w a G 9 u Z S B O d W 1 i Z X I s N 3 0 m c X V v d D s s J n F 1 b 3 Q 7 U 2 V j d G l v b j E v Q 2 9 t c G x p Y 2 F 0 a W 9 u c 1 9 h b m R f R G V h d G h z L U h v c 3 B p d G F s I C g 1 K S 9 B d X R v U m V t b 3 Z l Z E N v b H V t b n M x L n t N Z W F z d X J l I E l E L D h 9 J n F 1 b 3 Q 7 L C Z x d W 9 0 O 1 N l Y 3 R p b 2 4 x L 0 N v b X B s a W N h d G l v b n N f Y W 5 k X 0 R l Y X R o c y 1 I b 3 N w a X R h b C A o N S k v Q X V 0 b 1 J l b W 9 2 Z W R D b 2 x 1 b W 5 z M S 5 7 T W V h c 3 V y Z S B O Y W 1 l L D l 9 J n F 1 b 3 Q 7 L C Z x d W 9 0 O 1 N l Y 3 R p b 2 4 x L 0 N v b X B s a W N h d G l v b n N f Y W 5 k X 0 R l Y X R o c y 1 I b 3 N w a X R h b C A o N S k v Q X V 0 b 1 J l b W 9 2 Z W R D b 2 x 1 b W 5 z M S 5 7 Q 2 9 t c G F y Z W Q g d G 8 g T m F 0 a W 9 u Y W w s M T B 9 J n F 1 b 3 Q 7 L C Z x d W 9 0 O 1 N l Y 3 R p b 2 4 x L 0 N v b X B s a W N h d G l v b n N f Y W 5 k X 0 R l Y X R o c y 1 I b 3 N w a X R h b C A o N S k v Q X V 0 b 1 J l b W 9 2 Z W R D b 2 x 1 b W 5 z M S 5 7 R G V u b 2 1 p b m F 0 b 3 I s M T F 9 J n F 1 b 3 Q 7 L C Z x d W 9 0 O 1 N l Y 3 R p b 2 4 x L 0 N v b X B s a W N h d G l v b n N f Y W 5 k X 0 R l Y X R o c y 1 I b 3 N w a X R h b C A o N S k v Q X V 0 b 1 J l b W 9 2 Z W R D b 2 x 1 b W 5 z M S 5 7 U 2 N v c m U s M T J 9 J n F 1 b 3 Q 7 L C Z x d W 9 0 O 1 N l Y 3 R p b 2 4 x L 0 N v b X B s a W N h d G l v b n N f Y W 5 k X 0 R l Y X R o c y 1 I b 3 N w a X R h b C A o N S k v Q X V 0 b 1 J l b W 9 2 Z W R D b 2 x 1 b W 5 z M S 5 7 T G 9 3 Z X I g R X N 0 a W 1 h d G U s M T N 9 J n F 1 b 3 Q 7 L C Z x d W 9 0 O 1 N l Y 3 R p b 2 4 x L 0 N v b X B s a W N h d G l v b n N f Y W 5 k X 0 R l Y X R o c y 1 I b 3 N w a X R h b C A o N S k v Q X V 0 b 1 J l b W 9 2 Z W R D b 2 x 1 b W 5 z M S 5 7 S G l n a G V y I E V z d G l t Y X R l L D E 0 f S Z x d W 9 0 O y w m c X V v d D t T Z W N 0 a W 9 u M S 9 D b 2 1 w b G l j Y X R p b 2 5 z X 2 F u Z F 9 E Z W F 0 a H M t S G 9 z c G l 0 Y W w g K D U p L 0 F 1 d G 9 S Z W 1 v d m V k Q 2 9 s d W 1 u c z E u e 0 Z v b 3 R u b 3 R l L D E 1 f S Z x d W 9 0 O y w m c X V v d D t T Z W N 0 a W 9 u M S 9 D b 2 1 w b G l j Y X R p b 2 5 z X 2 F u Z F 9 E Z W F 0 a H M t S G 9 z c G l 0 Y W w g K D U p L 0 F 1 d G 9 S Z W 1 v d m V k Q 2 9 s d W 1 u c z E u e 1 N 0 Y X J 0 I E R h d G U s M T Z 9 J n F 1 b 3 Q 7 L C Z x d W 9 0 O 1 N l Y 3 R p b 2 4 x L 0 N v b X B s a W N h d G l v b n N f Y W 5 k X 0 R l Y X R o c y 1 I b 3 N w a X R h b C A o N S k v Q X V 0 b 1 J l b W 9 2 Z W R D b 2 x 1 b W 5 z M S 5 7 R W 5 k I E R h d G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2 1 w b G l j Y X R p b 2 5 z X 2 F u Z F 9 E Z W F 0 a H M t S G 9 z c G l 0 Y W w g K D U p L 0 F 1 d G 9 S Z W 1 v d m V k Q 2 9 s d W 1 u c z E u e 0 Z h Y 2 l s a X R 5 I E l E L D B 9 J n F 1 b 3 Q 7 L C Z x d W 9 0 O 1 N l Y 3 R p b 2 4 x L 0 N v b X B s a W N h d G l v b n N f Y W 5 k X 0 R l Y X R o c y 1 I b 3 N w a X R h b C A o N S k v Q X V 0 b 1 J l b W 9 2 Z W R D b 2 x 1 b W 5 z M S 5 7 R m F j a W x p d H k g T m F t Z S w x f S Z x d W 9 0 O y w m c X V v d D t T Z W N 0 a W 9 u M S 9 D b 2 1 w b G l j Y X R p b 2 5 z X 2 F u Z F 9 E Z W F 0 a H M t S G 9 z c G l 0 Y W w g K D U p L 0 F 1 d G 9 S Z W 1 v d m V k Q 2 9 s d W 1 u c z E u e 0 F k Z H J l c 3 M s M n 0 m c X V v d D s s J n F 1 b 3 Q 7 U 2 V j d G l v b j E v Q 2 9 t c G x p Y 2 F 0 a W 9 u c 1 9 h b m R f R G V h d G h z L U h v c 3 B p d G F s I C g 1 K S 9 B d X R v U m V t b 3 Z l Z E N v b H V t b n M x L n t D a X R 5 L 1 R v d 2 4 s M 3 0 m c X V v d D s s J n F 1 b 3 Q 7 U 2 V j d G l v b j E v Q 2 9 t c G x p Y 2 F 0 a W 9 u c 1 9 h b m R f R G V h d G h z L U h v c 3 B p d G F s I C g 1 K S 9 B d X R v U m V t b 3 Z l Z E N v b H V t b n M x L n t T d G F 0 Z S w 0 f S Z x d W 9 0 O y w m c X V v d D t T Z W N 0 a W 9 u M S 9 D b 2 1 w b G l j Y X R p b 2 5 z X 2 F u Z F 9 E Z W F 0 a H M t S G 9 z c G l 0 Y W w g K D U p L 0 F 1 d G 9 S Z W 1 v d m V k Q 2 9 s d W 1 u c z E u e 1 p J U C B D b 2 R l L D V 9 J n F 1 b 3 Q 7 L C Z x d W 9 0 O 1 N l Y 3 R p b 2 4 x L 0 N v b X B s a W N h d G l v b n N f Y W 5 k X 0 R l Y X R o c y 1 I b 3 N w a X R h b C A o N S k v Q X V 0 b 1 J l b W 9 2 Z W R D b 2 x 1 b W 5 z M S 5 7 Q 2 9 1 b n R 5 L 1 B h c m l z a C w 2 f S Z x d W 9 0 O y w m c X V v d D t T Z W N 0 a W 9 u M S 9 D b 2 1 w b G l j Y X R p b 2 5 z X 2 F u Z F 9 E Z W F 0 a H M t S G 9 z c G l 0 Y W w g K D U p L 0 F 1 d G 9 S Z W 1 v d m V k Q 2 9 s d W 1 u c z E u e 1 R l b G V w a G 9 u Z S B O d W 1 i Z X I s N 3 0 m c X V v d D s s J n F 1 b 3 Q 7 U 2 V j d G l v b j E v Q 2 9 t c G x p Y 2 F 0 a W 9 u c 1 9 h b m R f R G V h d G h z L U h v c 3 B p d G F s I C g 1 K S 9 B d X R v U m V t b 3 Z l Z E N v b H V t b n M x L n t N Z W F z d X J l I E l E L D h 9 J n F 1 b 3 Q 7 L C Z x d W 9 0 O 1 N l Y 3 R p b 2 4 x L 0 N v b X B s a W N h d G l v b n N f Y W 5 k X 0 R l Y X R o c y 1 I b 3 N w a X R h b C A o N S k v Q X V 0 b 1 J l b W 9 2 Z W R D b 2 x 1 b W 5 z M S 5 7 T W V h c 3 V y Z S B O Y W 1 l L D l 9 J n F 1 b 3 Q 7 L C Z x d W 9 0 O 1 N l Y 3 R p b 2 4 x L 0 N v b X B s a W N h d G l v b n N f Y W 5 k X 0 R l Y X R o c y 1 I b 3 N w a X R h b C A o N S k v Q X V 0 b 1 J l b W 9 2 Z W R D b 2 x 1 b W 5 z M S 5 7 Q 2 9 t c G F y Z W Q g d G 8 g T m F 0 a W 9 u Y W w s M T B 9 J n F 1 b 3 Q 7 L C Z x d W 9 0 O 1 N l Y 3 R p b 2 4 x L 0 N v b X B s a W N h d G l v b n N f Y W 5 k X 0 R l Y X R o c y 1 I b 3 N w a X R h b C A o N S k v Q X V 0 b 1 J l b W 9 2 Z W R D b 2 x 1 b W 5 z M S 5 7 R G V u b 2 1 p b m F 0 b 3 I s M T F 9 J n F 1 b 3 Q 7 L C Z x d W 9 0 O 1 N l Y 3 R p b 2 4 x L 0 N v b X B s a W N h d G l v b n N f Y W 5 k X 0 R l Y X R o c y 1 I b 3 N w a X R h b C A o N S k v Q X V 0 b 1 J l b W 9 2 Z W R D b 2 x 1 b W 5 z M S 5 7 U 2 N v c m U s M T J 9 J n F 1 b 3 Q 7 L C Z x d W 9 0 O 1 N l Y 3 R p b 2 4 x L 0 N v b X B s a W N h d G l v b n N f Y W 5 k X 0 R l Y X R o c y 1 I b 3 N w a X R h b C A o N S k v Q X V 0 b 1 J l b W 9 2 Z W R D b 2 x 1 b W 5 z M S 5 7 T G 9 3 Z X I g R X N 0 a W 1 h d G U s M T N 9 J n F 1 b 3 Q 7 L C Z x d W 9 0 O 1 N l Y 3 R p b 2 4 x L 0 N v b X B s a W N h d G l v b n N f Y W 5 k X 0 R l Y X R o c y 1 I b 3 N w a X R h b C A o N S k v Q X V 0 b 1 J l b W 9 2 Z W R D b 2 x 1 b W 5 z M S 5 7 S G l n a G V y I E V z d G l t Y X R l L D E 0 f S Z x d W 9 0 O y w m c X V v d D t T Z W N 0 a W 9 u M S 9 D b 2 1 w b G l j Y X R p b 2 5 z X 2 F u Z F 9 E Z W F 0 a H M t S G 9 z c G l 0 Y W w g K D U p L 0 F 1 d G 9 S Z W 1 v d m V k Q 2 9 s d W 1 u c z E u e 0 Z v b 3 R u b 3 R l L D E 1 f S Z x d W 9 0 O y w m c X V v d D t T Z W N 0 a W 9 u M S 9 D b 2 1 w b G l j Y X R p b 2 5 z X 2 F u Z F 9 E Z W F 0 a H M t S G 9 z c G l 0 Y W w g K D U p L 0 F 1 d G 9 S Z W 1 v d m V k Q 2 9 s d W 1 u c z E u e 1 N 0 Y X J 0 I E R h d G U s M T Z 9 J n F 1 b 3 Q 7 L C Z x d W 9 0 O 1 N l Y 3 R p b 2 4 x L 0 N v b X B s a W N h d G l v b n N f Y W 5 k X 0 R l Y X R o c y 1 I b 3 N w a X R h b C A o N S k v Q X V 0 b 1 J l b W 9 2 Z W R D b 2 x 1 b W 5 z M S 5 7 R W 5 k I E R h d G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b G l j Y X R p b 2 5 z X 2 F u Z F 9 E Z W F 0 a H M t S G 9 z c G l 0 Y W w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p Y 2 F 0 a W 9 u c 1 9 h b m R f R G V h d G h z L U h v c 3 B p d G F s J T I w K D U p L 1 B y b 2 1 v d G V k J T I w S G V h Z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3 b G b A v B 8 T 6 G B 9 p U G e u Y g A A A A A A I A A A A A A B B m A A A A A Q A A I A A A A D y H Q t d N X y i w R J 3 o Y E b p h / Y U p h F 1 v U u O Q q w J D 9 i e c g N r A A A A A A 6 A A A A A A g A A I A A A A I F q N T t C w B i z 2 6 w n b s v 6 d c X 4 y A 4 9 i N o m s W v S L Q u x c E j T U A A A A A U S e 2 7 H U N e 2 W 0 T 8 3 X / v x 3 L t E J X t t E F o W + j 7 k e C Y J T g U q 4 Z C f X u 0 Z T Z A m O T q i 3 y 5 U b n 2 Q s d Q s E 2 v 8 v D D 7 j S A k U E p q Y T W z Y 4 8 P L u V R b 5 A R g I j Q A A A A J R i r 1 L F i Q o b 7 k A n N j P 4 i H r + o L F y v Y S n 4 S g 1 M O C r l X j K x t n l O e x E 2 M x / w 9 2 t 4 Z 5 v 6 s o S S m 1 q Q E W D 2 U 0 V h 6 G 9 F 9 g = < / D a t a M a s h u p > 
</file>

<file path=customXml/itemProps1.xml><?xml version="1.0" encoding="utf-8"?>
<ds:datastoreItem xmlns:ds="http://schemas.openxmlformats.org/officeDocument/2006/customXml" ds:itemID="{16E8854B-CDD2-4BDE-B7DC-2DF885F963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plication and De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utha Chelamallu</dc:creator>
  <cp:lastModifiedBy>Vinutha Chelamallu</cp:lastModifiedBy>
  <dcterms:created xsi:type="dcterms:W3CDTF">2025-08-16T14:05:06Z</dcterms:created>
  <dcterms:modified xsi:type="dcterms:W3CDTF">2026-01-03T19:01:15Z</dcterms:modified>
</cp:coreProperties>
</file>